30"/>
    <cellStyle name="Percent 14 6 2" xfId="36131"/>
    <cellStyle name="Percent 15" xfId="36132"/>
    <cellStyle name="Percent 15 2" xfId="36133"/>
    <cellStyle name="Percent 15 2 2" xfId="36134"/>
    <cellStyle name="Percent 15 2 2 2" xfId="36135"/>
    <cellStyle name="Percent 15 2 2 2 2" xfId="36136"/>
    <cellStyle name="Percent 15 2 2 3" xfId="36137"/>
    <cellStyle name="Percent 15 2 3" xfId="36138"/>
    <cellStyle name="Percent 15 2 3 2" xfId="36139"/>
    <cellStyle name="Percent 15 2 4" xfId="36140"/>
    <cellStyle name="Percent 15 2 4 2" xfId="36141"/>
    <cellStyle name="Percent 15 2 5" xfId="36142"/>
    <cellStyle name="Percent 15 3" xfId="36143"/>
    <cellStyle name="Percent 15 3 2" xfId="36144"/>
    <cellStyle name="Percent 15 3 2 2" xfId="36145"/>
    <cellStyle name="Percent 15 3 3" xfId="36146"/>
    <cellStyle name="Percent 15 4" xfId="36147"/>
    <cellStyle name="Percent 15 4 2" xfId="36148"/>
    <cellStyle name="Percent 15 4 2 2" xfId="36149"/>
    <cellStyle name="Percent 15 4 3" xfId="36150"/>
    <cellStyle name="Percent 15 5" xfId="36151"/>
    <cellStyle name="Percent 15 5 2" xfId="36152"/>
    <cellStyle name="Percent 15 6" xfId="36153"/>
    <cellStyle name="Percent 15 6 2" xfId="36154"/>
    <cellStyle name="Percent 15 7" xfId="36155"/>
    <cellStyle name="Percent 16" xfId="36156"/>
    <cellStyle name="Percent 16 2" xfId="36157"/>
    <cellStyle name="Percent 16 2 2" xfId="36158"/>
    <cellStyle name="Percent 16 2 2 2" xfId="36159"/>
    <cellStyle name="Percent 16 2 2 2 2" xfId="36160"/>
    <cellStyle name="Percent 16 2 2 3" xfId="36161"/>
    <cellStyle name="Percent 16 2 3" xfId="36162"/>
    <cellStyle name="Percent 16 2 3 2" xfId="36163"/>
    <cellStyle name="Percent 16 2 4" xfId="36164"/>
    <cellStyle name="Percent 16 2 4 2" xfId="36165"/>
    <cellStyle name="Percent 16 3" xfId="36166"/>
    <cellStyle name="Percent 16 3 2" xfId="36167"/>
    <cellStyle name="Percent 16 3 2 2" xfId="36168"/>
    <cellStyle name="Percent 16 3 3" xfId="36169"/>
    <cellStyle name="Percent 16 4" xfId="36170"/>
    <cellStyle name="Percent 16 4 2" xfId="36171"/>
    <cellStyle name="Percent 16 4 2 2" xfId="36172"/>
    <cellStyle name="Percent 16 4 3" xfId="36173"/>
    <cellStyle name="Percent 16 5" xfId="36174"/>
    <cellStyle name="Percent 16 5 2" xfId="36175"/>
    <cellStyle name="Percent 17" xfId="36176"/>
    <cellStyle name="Percent 17 2" xfId="36177"/>
    <cellStyle name="Percent 17 2 2" xfId="36178"/>
    <cellStyle name="Percent 17 2 2 2" xfId="36179"/>
    <cellStyle name="Percent 17 2 2 2 2" xfId="36180"/>
    <cellStyle name="Percent 17 2 2 3" xfId="36181"/>
    <cellStyle name="Percent 17 2 3" xfId="36182"/>
    <cellStyle name="Percent 17 2 3 2" xfId="36183"/>
    <cellStyle name="Percent 17 2 4" xfId="36184"/>
    <cellStyle name="Percent 17 2 4 2" xfId="36185"/>
    <cellStyle name="Percent 17 3" xfId="36186"/>
    <cellStyle name="Percent 17 3 2" xfId="36187"/>
    <cellStyle name="Percent 17 3 2 2" xfId="36188"/>
    <cellStyle name="Percent 17 3 3" xfId="36189"/>
    <cellStyle name="Percent 17 3 4" xfId="36190"/>
    <cellStyle name="Percent 17 4" xfId="36191"/>
    <cellStyle name="Percent 17 4 2" xfId="36192"/>
    <cellStyle name="Percent 17 4 2 2" xfId="36193"/>
    <cellStyle name="Percent 17 4 3" xfId="36194"/>
    <cellStyle name="Percent 17 5" xfId="36195"/>
    <cellStyle name="Percent 17 5 2" xfId="36196"/>
    <cellStyle name="Percent 18" xfId="36197"/>
    <cellStyle name="Percent 18 2" xfId="36198"/>
    <cellStyle name="Percent 18 2 2" xfId="36199"/>
    <cellStyle name="Percent 18 2 2 2" xfId="36200"/>
    <cellStyle name="Percent 18 2 2 2 2" xfId="36201"/>
    <cellStyle name="Percent 18 2 2 3" xfId="36202"/>
    <cellStyle name="Percent 18 2 3" xfId="36203"/>
    <cellStyle name="Percent 18 2 3 2" xfId="36204"/>
    <cellStyle name="Percent 18 2 4" xfId="36205"/>
    <cellStyle name="Percent 18 2 4 2" xfId="36206"/>
    <cellStyle name="Percent 18 3" xfId="36207"/>
    <cellStyle name="Percent 18 3 2" xfId="36208"/>
    <cellStyle name="Percent 18 3 2 2" xfId="36209"/>
    <cellStyle name="Percent 18 3 3" xfId="36210"/>
    <cellStyle name="Percent 18 3 4" xfId="36211"/>
    <cellStyle name="Percent 18 4" xfId="36212"/>
    <cellStyle name="Percent 18 4 2" xfId="36213"/>
    <cellStyle name="Percent 18 4 2 2" xfId="36214"/>
    <cellStyle name="Percent 18 4 3" xfId="36215"/>
    <cellStyle name="Percent 18 5" xfId="36216"/>
    <cellStyle name="Percent 18 5 2" xfId="36217"/>
    <cellStyle name="Percent 19" xfId="36218"/>
    <cellStyle name="Percent 19 2" xfId="36219"/>
    <cellStyle name="Percent 19 2 2" xfId="36220"/>
    <cellStyle name="Percent 19 2 2 2" xfId="36221"/>
    <cellStyle name="Percent 19 2 2 2 2" xfId="36222"/>
    <cellStyle name="Percent 19 2 2 3" xfId="36223"/>
    <cellStyle name="Percent 19 2 3" xfId="36224"/>
    <cellStyle name="Percent 19 2 3 2" xfId="36225"/>
    <cellStyle name="Percent 19 2 4" xfId="36226"/>
    <cellStyle name="Percent 19 2 4 2" xfId="36227"/>
    <cellStyle name="Percent 19 3" xfId="36228"/>
    <cellStyle name="Percent 19 3 2" xfId="36229"/>
    <cellStyle name="Percent 19 3 2 2" xfId="36230"/>
    <cellStyle name="Percent 19 3 3" xfId="36231"/>
    <cellStyle name="Percent 19 4" xfId="36232"/>
    <cellStyle name="Percent 19 4 2" xfId="36233"/>
    <cellStyle name="Percent 19 4 2 2" xfId="36234"/>
    <cellStyle name="Percent 19 4 3" xfId="36235"/>
    <cellStyle name="Percent 19 5" xfId="36236"/>
    <cellStyle name="Percent 19 5 2" xfId="36237"/>
    <cellStyle name="Percent 2" xfId="36238"/>
    <cellStyle name="Percent 2 2" xfId="36239"/>
    <cellStyle name="Percent 2 2 2" xfId="36240"/>
    <cellStyle name="Percent 2 2 2 2" xfId="36241"/>
    <cellStyle name="Percent 2 2 2 2 2" xfId="36242"/>
    <cellStyle name="Percent 2 2 2 2 2 2" xfId="36243"/>
    <cellStyle name="Percent 2 2 2 2 3" xfId="36244"/>
    <cellStyle name="Percent 2 2 2 3" xfId="36245"/>
    <cellStyle name="Percent 2 2 2 3 2" xfId="36246"/>
    <cellStyle name="Percent 2 2 2 3 2 2" xfId="36247"/>
    <cellStyle name="Percent 2 2 2 3 3" xfId="36248"/>
    <cellStyle name="Percent 2 2 2 3 4" xfId="36249"/>
    <cellStyle name="Percent 2 2 2 4" xfId="36250"/>
    <cellStyle name="Percent 2 2 2 4 2" xfId="36251"/>
    <cellStyle name="Percent 2 2 2 5" xfId="36252"/>
    <cellStyle name="Percent 2 2 2 5 2" xfId="36253"/>
    <cellStyle name="Percent 2 2 3" xfId="36254"/>
    <cellStyle name="Percent 2 2 3 2" xfId="36255"/>
    <cellStyle name="Percent 2 2 3 2 2" xfId="36256"/>
    <cellStyle name="Percent 2 2 3 2 2 2" xfId="36257"/>
    <cellStyle name="Percent 2 2 3 2 3" xfId="36258"/>
    <cellStyle name="Percent 2 2 3 3" xfId="36259"/>
    <cellStyle name="Percent 2 2 3 3 2" xfId="36260"/>
    <cellStyle name="Percent 2 2 3 3 2 2" xfId="36261"/>
    <cellStyle name="Percent 2 2 3 3 3" xfId="36262"/>
    <cellStyle name="Percent 2 2 3 4" xfId="36263"/>
    <cellStyle name="Percent 2 2 3 4 2" xfId="36264"/>
    <cellStyle name="Percent 2 2 3 5" xfId="36265"/>
    <cellStyle name="Percent 2 2 3 5 2" xfId="36266"/>
    <cellStyle name="Percent 2 2 4" xfId="36267"/>
    <cellStyle name="Percent 2 2 4 2" xfId="36268"/>
    <cellStyle name="Percent 2 2 4 2 2" xfId="36269"/>
    <cellStyle name="Percent 2 2 4 3" xfId="36270"/>
    <cellStyle name="Percent 2 2 5" xfId="36271"/>
    <cellStyle name="Percent 2 2 5 2" xfId="36272"/>
    <cellStyle name="Percent 2 2 5 2 2" xfId="36273"/>
    <cellStyle name="Percent 2 2 5 3" xfId="36274"/>
    <cellStyle name="Percent 2 2 5 4" xfId="36275"/>
    <cellStyle name="Percent 2 2 5 5" xfId="36276"/>
    <cellStyle name="Percent 2 2 6" xfId="36277"/>
    <cellStyle name="Percent 2 2 6 2" xfId="36278"/>
    <cellStyle name="Percent 2 2 7" xfId="36279"/>
    <cellStyle name="Percent 2 2 7 2" xfId="36280"/>
    <cellStyle name="Percent 2 3" xfId="36281"/>
    <cellStyle name="Percent 2 3 2" xfId="36282"/>
    <cellStyle name="Percent 2 3 2 2" xfId="36283"/>
    <cellStyle name="Percent 2 3 2 2 2" xfId="36284"/>
    <cellStyle name="Percent 2 3 2 3" xfId="36285"/>
    <cellStyle name="Percent 2 3 2 4" xfId="36286"/>
    <cellStyle name="Percent 2 3 3" xfId="36287"/>
    <cellStyle name="Percent 2 3 3 2" xfId="36288"/>
    <cellStyle name="Percent 2 3 3 3" xfId="36289"/>
    <cellStyle name="Percent 2 3 4" xfId="36290"/>
    <cellStyle name="Percent 2 3 4 2" xfId="36291"/>
    <cellStyle name="Percent 2 4" xfId="36292"/>
    <cellStyle name="Percent 2 4 2" xfId="36293"/>
    <cellStyle name="Percent 2 4 2 2" xfId="36294"/>
    <cellStyle name="Percent 2 4 3" xfId="36295"/>
    <cellStyle name="Percent 2 4 3 2" xfId="36296"/>
    <cellStyle name="Percent 2 4 4" xfId="36297"/>
    <cellStyle name="Percent 2 5" xfId="36298"/>
    <cellStyle name="Percent 2 5 2" xfId="36299"/>
    <cellStyle name="Percent 2 5 3" xfId="36300"/>
    <cellStyle name="Percent 2 6" xfId="36301"/>
    <cellStyle name="Percent 2 6 2" xfId="36302"/>
    <cellStyle name="Percent 2 7" xfId="36303"/>
    <cellStyle name="Percent 2 7 2" xfId="36304"/>
    <cellStyle name="Percent 20" xfId="36305"/>
    <cellStyle name="Percent 20 2" xfId="36306"/>
    <cellStyle name="Percent 20 2 2" xfId="36307"/>
    <cellStyle name="Percent 20 2 2 2" xfId="36308"/>
    <cellStyle name="Percent 20 2 2 2 2" xfId="36309"/>
    <cellStyle name="Percent 20 2 2 3" xfId="36310"/>
    <cellStyle name="Percent 20 2 3" xfId="36311"/>
    <cellStyle name="Percent 20 2 3 2" xfId="36312"/>
    <cellStyle name="Percent 20 2 4" xfId="36313"/>
    <cellStyle name="Percent 20 2 4 2" xfId="36314"/>
    <cellStyle name="Percent 20 2 5" xfId="36315"/>
    <cellStyle name="Percent 20 3" xfId="36316"/>
    <cellStyle name="Percent 20 3 2" xfId="36317"/>
    <cellStyle name="Percent 20 3 2 2" xfId="36318"/>
    <cellStyle name="Percent 20 3 3" xfId="36319"/>
    <cellStyle name="Percent 20 4" xfId="36320"/>
    <cellStyle name="Percent 20 4 2" xfId="36321"/>
    <cellStyle name="Percent 20 5" xfId="36322"/>
    <cellStyle name="Percent 20 5 2" xfId="36323"/>
    <cellStyle name="Percent 20 6" xfId="36324"/>
    <cellStyle name="Percent 21" xfId="36325"/>
    <cellStyle name="Percent 21 2" xfId="36326"/>
    <cellStyle name="Percent 21 2 2" xfId="36327"/>
    <cellStyle name="Percent 21 2 2 2" xfId="36328"/>
    <cellStyle name="Percent 21 2 3" xfId="36329"/>
    <cellStyle name="Percent 21 2 3 2" xfId="36330"/>
    <cellStyle name="Percent 21 2 4" xfId="36331"/>
    <cellStyle name="Percent 21 3" xfId="36332"/>
    <cellStyle name="Percent 21 3 2" xfId="36333"/>
    <cellStyle name="Percent 21 3 2 2" xfId="36334"/>
    <cellStyle name="Percent 21 3 3" xfId="36335"/>
    <cellStyle name="Percent 21 4" xfId="36336"/>
    <cellStyle name="Percent 21 4 2" xfId="36337"/>
    <cellStyle name="Percent 21 4 3" xfId="36338"/>
    <cellStyle name="Percent 21 5" xfId="36339"/>
    <cellStyle name="Percent 21 5 2" xfId="36340"/>
    <cellStyle name="Percent 22" xfId="36341"/>
    <cellStyle name="Percent 22 2" xfId="36342"/>
    <cellStyle name="Percent 22 2 2" xfId="36343"/>
    <cellStyle name="Percent 22 2 2 2" xfId="36344"/>
    <cellStyle name="Percent 22 2 3" xfId="36345"/>
    <cellStyle name="Percent 22 3" xfId="36346"/>
    <cellStyle name="Percent 22 3 2" xfId="36347"/>
    <cellStyle name="Percent 22 3 2 2" xfId="36348"/>
    <cellStyle name="Percent 22 3 3" xfId="36349"/>
    <cellStyle name="Percent 22 4" xfId="36350"/>
    <cellStyle name="Percent 22 4 2" xfId="36351"/>
    <cellStyle name="Percent 22 5" xfId="36352"/>
    <cellStyle name="Percent 23" xfId="36353"/>
    <cellStyle name="Percent 23 2" xfId="36354"/>
    <cellStyle name="Percent 23 2 2" xfId="36355"/>
    <cellStyle name="Percent 23 2 2 2" xfId="36356"/>
    <cellStyle name="Percent 23 2 3" xfId="36357"/>
    <cellStyle name="Percent 23 3" xfId="36358"/>
    <cellStyle name="Percent 23 3 2" xfId="36359"/>
    <cellStyle name="Percent 23 3 2 2" xfId="36360"/>
    <cellStyle name="Percent 23 3 3" xfId="36361"/>
    <cellStyle name="Percent 23 4" xfId="36362"/>
    <cellStyle name="Percent 23 4 2" xfId="36363"/>
    <cellStyle name="Percent 23 5" xfId="36364"/>
    <cellStyle name="Percent 24" xfId="36365"/>
    <cellStyle name="Percent 24 2" xfId="36366"/>
    <cellStyle name="Percent 24 2 2" xfId="36367"/>
    <cellStyle name="Percent 24 2 2 2" xfId="36368"/>
    <cellStyle name="Percent 24 2 3" xfId="36369"/>
    <cellStyle name="Percent 24 3" xfId="36370"/>
    <cellStyle name="Percent 24 3 2" xfId="36371"/>
    <cellStyle name="Percent 24 3 2 2" xfId="36372"/>
    <cellStyle name="Percent 24 3 3" xfId="36373"/>
    <cellStyle name="Percent 24 4" xfId="36374"/>
    <cellStyle name="Percent 24 4 2" xfId="36375"/>
    <cellStyle name="Percent 24 4 2 2" xfId="36376"/>
    <cellStyle name="Percent 24 4 3" xfId="36377"/>
    <cellStyle name="Percent 24 5" xfId="36378"/>
    <cellStyle name="Percent 24 5 2" xfId="36379"/>
    <cellStyle name="Percent 24 6" xfId="36380"/>
    <cellStyle name="Percent 25" xfId="36381"/>
    <cellStyle name="Percent 25 2" xfId="36382"/>
    <cellStyle name="Percent 25 2 2" xfId="36383"/>
    <cellStyle name="Percent 25 2 2 2" xfId="36384"/>
    <cellStyle name="Percent 25 2 3" xfId="36385"/>
    <cellStyle name="Percent 25 3" xfId="36386"/>
    <cellStyle name="Percent 25 3 2" xfId="36387"/>
    <cellStyle name="Percent 25 3 3" xfId="36388"/>
    <cellStyle name="Percent 25 4" xfId="36389"/>
    <cellStyle name="Percent 25 4 2" xfId="36390"/>
    <cellStyle name="Percent 25 4 3" xfId="36391"/>
    <cellStyle name="Percent 25 5" xfId="36392"/>
    <cellStyle name="Percent 25 6" xfId="36393"/>
    <cellStyle name="Percent 25 7" xfId="36394"/>
    <cellStyle name="Percent 26" xfId="36395"/>
    <cellStyle name="Percent 26 2" xfId="36396"/>
    <cellStyle name="Percent 26 2 2" xfId="36397"/>
    <cellStyle name="Percent 26 2 2 2" xfId="36398"/>
    <cellStyle name="Percent 26 3" xfId="36399"/>
    <cellStyle name="Percent 26 3 2" xfId="36400"/>
    <cellStyle name="Percent 26 4" xfId="36401"/>
    <cellStyle name="Percent 26 4 2" xfId="36402"/>
    <cellStyle name="Percent 27" xfId="36403"/>
    <cellStyle name="Percent 27 2" xfId="36404"/>
    <cellStyle name="Percent 27 2 2" xfId="36405"/>
    <cellStyle name="Percent 27 3" xfId="36406"/>
    <cellStyle name="Percent 28" xfId="36407"/>
    <cellStyle name="Percent 28 2" xfId="36408"/>
    <cellStyle name="Percent 28 2 2" xfId="36409"/>
    <cellStyle name="Percent 28 2 3" xfId="36410"/>
    <cellStyle name="Percent 28 3" xfId="36411"/>
    <cellStyle name="Percent 29" xfId="36412"/>
    <cellStyle name="Percent 29 2" xfId="36413"/>
    <cellStyle name="Percent 29 2 2" xfId="36414"/>
    <cellStyle name="Percent 29 2 3" xfId="36415"/>
    <cellStyle name="Percent 29 3" xfId="36416"/>
    <cellStyle name="Percent 3" xfId="36417"/>
    <cellStyle name="Percent 3 2" xfId="36418"/>
    <cellStyle name="Percent 3 2 2" xfId="36419"/>
    <cellStyle name="Percent 3 2 2 2" xfId="36420"/>
    <cellStyle name="Percent 3 2 2 2 2" xfId="36421"/>
    <cellStyle name="Percent 3 2 2 3" xfId="36422"/>
    <cellStyle name="Percent 3 2 3" xfId="36423"/>
    <cellStyle name="Percent 3 2 3 2" xfId="36424"/>
    <cellStyle name="Percent 3 2 3 2 2" xfId="36425"/>
    <cellStyle name="Percent 3 2 3 3" xfId="36426"/>
    <cellStyle name="Percent 3 2 3 4" xfId="36427"/>
    <cellStyle name="Percent 3 2 4" xfId="36428"/>
    <cellStyle name="Percent 3 2 4 2" xfId="36429"/>
    <cellStyle name="Percent 3 2 5" xfId="36430"/>
    <cellStyle name="Percent 3 2 5 2" xfId="36431"/>
    <cellStyle name="Percent 3 3" xfId="36432"/>
    <cellStyle name="Percent 3 3 2" xfId="36433"/>
    <cellStyle name="Percent 3 3 2 2" xfId="36434"/>
    <cellStyle name="Percent 3 3 2 2 2" xfId="36435"/>
    <cellStyle name="Percent 3 3 2 3" xfId="36436"/>
    <cellStyle name="Percent 3 3 3" xfId="36437"/>
    <cellStyle name="Percent 3 3 3 2" xfId="36438"/>
    <cellStyle name="Percent 3 3 3 2 2" xfId="36439"/>
    <cellStyle name="Percent 3 3 3 3" xfId="36440"/>
    <cellStyle name="Percent 3 3 3 4" xfId="36441"/>
    <cellStyle name="Percent 3 3 4" xfId="36442"/>
    <cellStyle name="Percent 3 3 4 2" xfId="36443"/>
    <cellStyle name="Percent 3 3 4 2 2" xfId="36444"/>
    <cellStyle name="Percent 3 3 4 3" xfId="36445"/>
    <cellStyle name="Percent 3 3 5" xfId="36446"/>
    <cellStyle name="Percent 3 3 5 2" xfId="36447"/>
    <cellStyle name="Percent 3 3 6" xfId="36448"/>
    <cellStyle name="Percent 3 4" xfId="36449"/>
    <cellStyle name="Percent 3 4 2" xfId="36450"/>
    <cellStyle name="Percent 3 4 2 2" xfId="36451"/>
    <cellStyle name="Percent 3 4 2 2 2" xfId="36452"/>
    <cellStyle name="Percent 3 4 2 3" xfId="36453"/>
    <cellStyle name="Percent 3 4 2 4" xfId="36454"/>
    <cellStyle name="Percent 3 4 3" xfId="36455"/>
    <cellStyle name="Percent 3 4 3 2" xfId="36456"/>
    <cellStyle name="Percent 3 4 3 3" xfId="36457"/>
    <cellStyle name="Percent 3 4 4" xfId="36458"/>
    <cellStyle name="Percent 3 4 4 2" xfId="36459"/>
    <cellStyle name="Percent 3 5" xfId="36460"/>
    <cellStyle name="Percent 3 5 2" xfId="36461"/>
    <cellStyle name="Percent 3 5 2 2" xfId="36462"/>
    <cellStyle name="Percent 3 5 3" xfId="36463"/>
    <cellStyle name="Percent 3 6" xfId="36464"/>
    <cellStyle name="Percent 3 6 2" xfId="36465"/>
    <cellStyle name="Percent 3 6 2 2" xfId="36466"/>
    <cellStyle name="Percent 3 6 3" xfId="36467"/>
    <cellStyle name="Percent 3 7" xfId="36468"/>
    <cellStyle name="Percent 3 7 2" xfId="36469"/>
    <cellStyle name="Percent 3 7 3" xfId="36470"/>
    <cellStyle name="Percent 3 8" xfId="36471"/>
    <cellStyle name="Percent 3 8 2" xfId="36472"/>
    <cellStyle name="Percent 3 9" xfId="36473"/>
    <cellStyle name="Percent 3 9 2" xfId="36474"/>
    <cellStyle name="Percent 30" xfId="36475"/>
    <cellStyle name="Percent 30 2" xfId="36476"/>
    <cellStyle name="Percent 30 2 2" xfId="36477"/>
    <cellStyle name="Percent 30 2 3" xfId="36478"/>
    <cellStyle name="Percent 30 3" xfId="36479"/>
    <cellStyle name="Percent 31" xfId="36480"/>
    <cellStyle name="Percent 31 2" xfId="36481"/>
    <cellStyle name="Percent 31 2 2" xfId="36482"/>
    <cellStyle name="Percent 31 2 3" xfId="36483"/>
    <cellStyle name="Percent 31 3" xfId="36484"/>
    <cellStyle name="Percent 32" xfId="36485"/>
    <cellStyle name="Percent 32 2" xfId="36486"/>
    <cellStyle name="Percent 32 2 2" xfId="36487"/>
    <cellStyle name="Percent 32 3" xfId="36488"/>
    <cellStyle name="Percent 32 4" xfId="36489"/>
    <cellStyle name="Percent 33" xfId="36490"/>
    <cellStyle name="Percent 33 2" xfId="36491"/>
    <cellStyle name="Percent 33 2 2" xfId="36492"/>
    <cellStyle name="Percent 33 2 3" xfId="36493"/>
    <cellStyle name="Percent 33 3" xfId="36494"/>
    <cellStyle name="Percent 33 4" xfId="36495"/>
    <cellStyle name="Percent 34" xfId="36496"/>
    <cellStyle name="Percent 34 2" xfId="36497"/>
    <cellStyle name="Percent 34 2 2" xfId="36498"/>
    <cellStyle name="Percent 34 3" xfId="36499"/>
    <cellStyle name="Percent 35" xfId="36500"/>
    <cellStyle name="Percent 35 2" xfId="36501"/>
    <cellStyle name="Percent 35 2 2" xfId="36502"/>
    <cellStyle name="Percent 35 3" xfId="36503"/>
    <cellStyle name="Percent 36" xfId="36504"/>
    <cellStyle name="Percent 36 2" xfId="36505"/>
    <cellStyle name="Percent 36 2 2" xfId="36506"/>
    <cellStyle name="Percent 36 3" xfId="36507"/>
    <cellStyle name="Percent 37" xfId="36508"/>
    <cellStyle name="Percent 37 2" xfId="36509"/>
    <cellStyle name="Percent 37 2 2" xfId="36510"/>
    <cellStyle name="Percent 37 3" xfId="36511"/>
    <cellStyle name="Percent 38" xfId="36512"/>
    <cellStyle name="Percent 38 2" xfId="36513"/>
    <cellStyle name="Percent 38 2 2" xfId="36514"/>
    <cellStyle name="Percent 38 3" xfId="36515"/>
    <cellStyle name="Percent 39" xfId="36516"/>
    <cellStyle name="Percent 39 2" xfId="36517"/>
    <cellStyle name="Percent 39 2 2" xfId="36518"/>
    <cellStyle name="Percent 39 3" xfId="36519"/>
    <cellStyle name="Percent 4" xfId="36520"/>
    <cellStyle name="Percent 4 2" xfId="36521"/>
    <cellStyle name="Percent 4 2 2" xfId="36522"/>
    <cellStyle name="Percent 4 2 2 2" xfId="36523"/>
    <cellStyle name="Percent 4 2 2 2 2" xfId="36524"/>
    <cellStyle name="Percent 4 2 2 2 3" xfId="36525"/>
    <cellStyle name="Percent 4 2 2 3" xfId="36526"/>
    <cellStyle name="Percent 4 2 2 3 2" xfId="36527"/>
    <cellStyle name="Percent 4 2 3" xfId="36528"/>
    <cellStyle name="Percent 4 2 3 2" xfId="36529"/>
    <cellStyle name="Percent 4 2 3 2 2" xfId="36530"/>
    <cellStyle name="Percent 4 2 3 3" xfId="36531"/>
    <cellStyle name="Percent 4 2 4" xfId="36532"/>
    <cellStyle name="Percent 4 2 4 2" xfId="36533"/>
    <cellStyle name="Percent 4 2 4 3" xfId="36534"/>
    <cellStyle name="Percent 4 2 5" xfId="36535"/>
    <cellStyle name="Percent 4 2 5 2" xfId="36536"/>
    <cellStyle name="Percent 4 3" xfId="36537"/>
    <cellStyle name="Percent 4 3 2" xfId="36538"/>
    <cellStyle name="Percent 4 3 2 2" xfId="36539"/>
    <cellStyle name="Percent 4 3 2 2 2" xfId="36540"/>
    <cellStyle name="Percent 4 3 2 3" xfId="36541"/>
    <cellStyle name="Percent 4 3 3" xfId="36542"/>
    <cellStyle name="Percent 4 3 3 2" xfId="36543"/>
    <cellStyle name="Percent 4 3 4" xfId="36544"/>
    <cellStyle name="Percent 4 3 4 2" xfId="36545"/>
    <cellStyle name="Percent 4 3 5" xfId="36546"/>
    <cellStyle name="Percent 4 4" xfId="36547"/>
    <cellStyle name="Percent 4 4 2" xfId="36548"/>
    <cellStyle name="Percent 4 4 2 2" xfId="36549"/>
    <cellStyle name="Percent 4 4 3" xfId="36550"/>
    <cellStyle name="Percent 4 5" xfId="36551"/>
    <cellStyle name="Percent 4 5 2" xfId="36552"/>
    <cellStyle name="Percent 4 5 2 2" xfId="36553"/>
    <cellStyle name="Percent 4 5 3" xfId="36554"/>
    <cellStyle name="Percent 4 5 4" xfId="36555"/>
    <cellStyle name="Percent 4 6" xfId="36556"/>
    <cellStyle name="Percent 4 6 2" xfId="36557"/>
    <cellStyle name="Percent 4 7" xfId="36558"/>
    <cellStyle name="Percent 4 7 2" xfId="36559"/>
    <cellStyle name="Percent 40" xfId="36560"/>
    <cellStyle name="Percent 40 2" xfId="36561"/>
    <cellStyle name="Percent 40 2 2" xfId="36562"/>
    <cellStyle name="Percent 40 3" xfId="36563"/>
    <cellStyle name="Percent 41" xfId="36564"/>
    <cellStyle name="Percent 41 2" xfId="36565"/>
    <cellStyle name="Percent 41 2 2" xfId="36566"/>
    <cellStyle name="Percent 41 3" xfId="36567"/>
    <cellStyle name="Percent 41 4" xfId="36568"/>
    <cellStyle name="Percent 42" xfId="36569"/>
    <cellStyle name="Percent 42 2" xfId="36570"/>
    <cellStyle name="Percent 42 2 2" xfId="36571"/>
    <cellStyle name="Percent 42 3" xfId="36572"/>
    <cellStyle name="Percent 43" xfId="36573"/>
    <cellStyle name="Percent 43 2" xfId="36574"/>
    <cellStyle name="Percent 43 2 2" xfId="36575"/>
    <cellStyle name="Percent 43 3" xfId="36576"/>
    <cellStyle name="Percent 44" xfId="36577"/>
    <cellStyle name="Percent 44 2" xfId="36578"/>
    <cellStyle name="Percent 44 2 2" xfId="36579"/>
    <cellStyle name="Percent 44 3" xfId="36580"/>
    <cellStyle name="Percent 45" xfId="36581"/>
    <cellStyle name="Percent 45 2" xfId="36582"/>
    <cellStyle name="Percent 45 2 2" xfId="36583"/>
    <cellStyle name="Percent 45 3" xfId="36584"/>
    <cellStyle name="Percent 46" xfId="36585"/>
    <cellStyle name="Percent 46 2" xfId="36586"/>
    <cellStyle name="Percent 46 2 2" xfId="36587"/>
    <cellStyle name="Percent 47" xfId="36588"/>
    <cellStyle name="Percent 47 2" xfId="36589"/>
    <cellStyle name="Percent 47 2 2" xfId="36590"/>
    <cellStyle name="Percent 48" xfId="36591"/>
    <cellStyle name="Percent 48 2" xfId="36592"/>
    <cellStyle name="Percent 48 2 2" xfId="36593"/>
    <cellStyle name="Percent 49" xfId="36594"/>
    <cellStyle name="Percent 49 2" xfId="36595"/>
    <cellStyle name="Percent 49 2 2" xfId="36596"/>
    <cellStyle name="Percent 5" xfId="36597"/>
    <cellStyle name="Percent 5 2" xfId="36598"/>
    <cellStyle name="Percent 5 2 2" xfId="36599"/>
    <cellStyle name="Percent 5 2 2 2" xfId="36600"/>
    <cellStyle name="Percent 5 2 2 2 2" xfId="36601"/>
    <cellStyle name="Percent 5 2 2 3" xfId="36602"/>
    <cellStyle name="Percent 5 2 3" xfId="36603"/>
    <cellStyle name="Percent 5 2 3 2" xfId="36604"/>
    <cellStyle name="Percent 5 2 4" xfId="36605"/>
    <cellStyle name="Percent 5 2 4 2" xfId="36606"/>
    <cellStyle name="Percent 5 3" xfId="36607"/>
    <cellStyle name="Percent 5 3 2" xfId="36608"/>
    <cellStyle name="Percent 5 3 2 2" xfId="36609"/>
    <cellStyle name="Percent 5 3 3" xfId="36610"/>
    <cellStyle name="Percent 5 4" xfId="36611"/>
    <cellStyle name="Percent 5 4 2" xfId="36612"/>
    <cellStyle name="Percent 5 4 2 2" xfId="36613"/>
    <cellStyle name="Percent 5 4 3" xfId="36614"/>
    <cellStyle name="Percent 5 4 4" xfId="36615"/>
    <cellStyle name="Percent 5 5" xfId="36616"/>
    <cellStyle name="Percent 5 5 2" xfId="36617"/>
    <cellStyle name="Percent 5 6" xfId="36618"/>
    <cellStyle name="Percent 5 6 2" xfId="36619"/>
    <cellStyle name="Percent 50" xfId="36620"/>
    <cellStyle name="Percent 50 2" xfId="36621"/>
    <cellStyle name="Percent 50 2 2" xfId="36622"/>
    <cellStyle name="Percent 51" xfId="36623"/>
    <cellStyle name="Percent 51 2" xfId="36624"/>
    <cellStyle name="Percent 51 2 2" xfId="36625"/>
    <cellStyle name="Percent 52" xfId="36626"/>
    <cellStyle name="Percent 52 2" xfId="36627"/>
    <cellStyle name="Percent 52 2 2" xfId="36628"/>
    <cellStyle name="Percent 53" xfId="36629"/>
    <cellStyle name="Percent 53 2" xfId="36630"/>
    <cellStyle name="Percent 53 2 2" xfId="36631"/>
    <cellStyle name="Percent 54" xfId="36632"/>
    <cellStyle name="Percent 54 2" xfId="36633"/>
    <cellStyle name="Percent 54 2 2" xfId="36634"/>
    <cellStyle name="Percent 55" xfId="36635"/>
    <cellStyle name="Percent 55 2" xfId="36636"/>
    <cellStyle name="Percent 55 2 2" xfId="36637"/>
    <cellStyle name="Percent 56" xfId="36638"/>
    <cellStyle name="Percent 56 2" xfId="36639"/>
    <cellStyle name="Percent 56 2 2" xfId="36640"/>
    <cellStyle name="Percent 57" xfId="36641"/>
    <cellStyle name="Percent 57 2" xfId="36642"/>
    <cellStyle name="Percent 57 2 2" xfId="36643"/>
    <cellStyle name="Percent 58" xfId="36644"/>
    <cellStyle name="Percent 58 2" xfId="36645"/>
    <cellStyle name="Percent 58 2 2" xfId="36646"/>
    <cellStyle name="Percent 59" xfId="36647"/>
    <cellStyle name="Percent 59 2" xfId="36648"/>
    <cellStyle name="Percent 59 2 2" xfId="36649"/>
    <cellStyle name="Percent 6" xfId="36650"/>
    <cellStyle name="Percent 6 2" xfId="36651"/>
    <cellStyle name="Percent 6 2 2" xfId="36652"/>
    <cellStyle name="Percent 6 2 2 2" xfId="36653"/>
    <cellStyle name="Percent 6 2 2 2 2" xfId="36654"/>
    <cellStyle name="Percent 6 2 2 2 3" xfId="36655"/>
    <cellStyle name="Percent 6 2 2 3" xfId="36656"/>
    <cellStyle name="Percent 6 2 3" xfId="36657"/>
    <cellStyle name="Percent 6 2 3 2" xfId="36658"/>
    <cellStyle name="Percent 6 2 3 2 2" xfId="36659"/>
    <cellStyle name="Percent 6 2 3 3" xfId="36660"/>
    <cellStyle name="Percent 6 2 4" xfId="36661"/>
    <cellStyle name="Percent 6 2 4 2" xfId="36662"/>
    <cellStyle name="Percent 6 2 5" xfId="36663"/>
    <cellStyle name="Percent 6 3" xfId="36664"/>
    <cellStyle name="Percent 6 3 2" xfId="36665"/>
    <cellStyle name="Percent 6 3 2 2" xfId="36666"/>
    <cellStyle name="Percent 6 3 3" xfId="36667"/>
    <cellStyle name="Percent 6 4" xfId="36668"/>
    <cellStyle name="Percent 6 4 2" xfId="36669"/>
    <cellStyle name="Percent 6 4 2 2" xfId="36670"/>
    <cellStyle name="Percent 6 4 3" xfId="36671"/>
    <cellStyle name="Percent 6 4 4" xfId="36672"/>
    <cellStyle name="Percent 6 5" xfId="36673"/>
    <cellStyle name="Percent 6 5 2" xfId="36674"/>
    <cellStyle name="Percent 6 6" xfId="36675"/>
    <cellStyle name="Percent 6 6 2" xfId="36676"/>
    <cellStyle name="Percent 60" xfId="36677"/>
    <cellStyle name="Percent 60 2" xfId="36678"/>
    <cellStyle name="Percent 60 2 2" xfId="36679"/>
    <cellStyle name="Percent 61" xfId="36680"/>
    <cellStyle name="Percent 61 2" xfId="36681"/>
    <cellStyle name="Percent 61 2 2" xfId="36682"/>
    <cellStyle name="Percent 62" xfId="36683"/>
    <cellStyle name="Percent 62 2" xfId="36684"/>
    <cellStyle name="Percent 62 2 2" xfId="36685"/>
    <cellStyle name="Percent 63" xfId="36686"/>
    <cellStyle name="Percent 63 2" xfId="36687"/>
    <cellStyle name="Percent 63 2 2" xfId="36688"/>
    <cellStyle name="Percent 64" xfId="36689"/>
    <cellStyle name="Percent 64 2" xfId="36690"/>
    <cellStyle name="Percent 64 2 2" xfId="36691"/>
    <cellStyle name="Percent 64 3" xfId="36692"/>
    <cellStyle name="Percent 65" xfId="36693"/>
    <cellStyle name="Percent 65 2" xfId="36694"/>
    <cellStyle name="Percent 65 2 2" xfId="36695"/>
    <cellStyle name="Percent 65 2 2 2" xfId="36696"/>
    <cellStyle name="Percent 65 2 3" xfId="36697"/>
    <cellStyle name="Percent 65 3" xfId="36698"/>
    <cellStyle name="Percent 65 3 2" xfId="36699"/>
    <cellStyle name="Percent 65 4" xfId="36700"/>
    <cellStyle name="Percent 66" xfId="36701"/>
    <cellStyle name="Percent 66 2" xfId="36702"/>
    <cellStyle name="Percent 66 2 2" xfId="36703"/>
    <cellStyle name="Percent 66 3" xfId="36704"/>
    <cellStyle name="Percent 67" xfId="36705"/>
    <cellStyle name="Percent 67 2" xfId="36706"/>
    <cellStyle name="Percent 67 2 2" xfId="36707"/>
    <cellStyle name="Percent 67 3" xfId="36708"/>
    <cellStyle name="Percent 68" xfId="36709"/>
    <cellStyle name="Percent 68 2" xfId="36710"/>
    <cellStyle name="Percent 68 2 2" xfId="36711"/>
    <cellStyle name="Percent 68 3" xfId="36712"/>
    <cellStyle name="Percent 69" xfId="36713"/>
    <cellStyle name="Percent 69 2" xfId="36714"/>
    <cellStyle name="Percent 69 2 2" xfId="36715"/>
    <cellStyle name="Percent 69 3" xfId="36716"/>
    <cellStyle name="Percent 7" xfId="36717"/>
    <cellStyle name="Percent 7 2" xfId="36718"/>
    <cellStyle name="Percent 7 2 2" xfId="36719"/>
    <cellStyle name="Percent 7 2 2 2" xfId="36720"/>
    <cellStyle name="Percent 7 2 3" xfId="36721"/>
    <cellStyle name="Percent 7 2 3 2" xfId="36722"/>
    <cellStyle name="Percent 7 2 4" xfId="36723"/>
    <cellStyle name="Percent 7 3" xfId="36724"/>
    <cellStyle name="Percent 7 3 2" xfId="36725"/>
    <cellStyle name="Percent 7 3 2 2" xfId="36726"/>
    <cellStyle name="Percent 7 3 3" xfId="36727"/>
    <cellStyle name="Percent 7 3 3 2" xfId="36728"/>
    <cellStyle name="Percent 7 3 4" xfId="36729"/>
    <cellStyle name="Percent 7 3 4 2" xfId="36730"/>
    <cellStyle name="Percent 7 3 5" xfId="36731"/>
    <cellStyle name="Percent 7 4" xfId="36732"/>
    <cellStyle name="Percent 7 4 2" xfId="36733"/>
    <cellStyle name="Percent 7 4 2 2" xfId="36734"/>
    <cellStyle name="Percent 7 4 3" xfId="36735"/>
    <cellStyle name="Percent 7 5" xfId="36736"/>
    <cellStyle name="Percent 7 5 2" xfId="36737"/>
    <cellStyle name="Percent 7 5 2 2" xfId="36738"/>
    <cellStyle name="Percent 7 5 3" xfId="36739"/>
    <cellStyle name="Percent 7 6" xfId="36740"/>
    <cellStyle name="Percent 7 6 2" xfId="36741"/>
    <cellStyle name="Percent 7 7" xfId="36742"/>
    <cellStyle name="Percent 7 7 2" xfId="36743"/>
    <cellStyle name="Percent 7 8" xfId="36744"/>
    <cellStyle name="Percent 7 8 2" xfId="36745"/>
    <cellStyle name="Percent 7 9" xfId="36746"/>
    <cellStyle name="Percent 70" xfId="36747"/>
    <cellStyle name="Percent 70 2" xfId="36748"/>
    <cellStyle name="Percent 70 2 2" xfId="36749"/>
    <cellStyle name="Percent 70 3" xfId="36750"/>
    <cellStyle name="Percent 71" xfId="36751"/>
    <cellStyle name="Percent 71 2" xfId="36752"/>
    <cellStyle name="Percent 71 2 2" xfId="36753"/>
    <cellStyle name="Percent 71 3" xfId="36754"/>
    <cellStyle name="Percent 72" xfId="36755"/>
    <cellStyle name="Percent 72 2" xfId="36756"/>
    <cellStyle name="Percent 72 2 2" xfId="36757"/>
    <cellStyle name="Percent 72 3" xfId="36758"/>
    <cellStyle name="Percent 73" xfId="36759"/>
    <cellStyle name="Percent 73 2" xfId="36760"/>
    <cellStyle name="Percent 73 2 2" xfId="36761"/>
    <cellStyle name="Percent 73 3" xfId="36762"/>
    <cellStyle name="Percent 74" xfId="36763"/>
    <cellStyle name="Percent 74 2" xfId="36764"/>
    <cellStyle name="Percent 74 2 2" xfId="36765"/>
    <cellStyle name="Percent 74 3" xfId="36766"/>
    <cellStyle name="Percent 75" xfId="36767"/>
    <cellStyle name="Percent 75 2" xfId="36768"/>
    <cellStyle name="Percent 75 2 2" xfId="36769"/>
    <cellStyle name="Percent 75 3" xfId="36770"/>
    <cellStyle name="Percent 76" xfId="36771"/>
    <cellStyle name="Percent 76 2" xfId="36772"/>
    <cellStyle name="Percent 76 2 2" xfId="36773"/>
    <cellStyle name="Percent 76 3" xfId="36774"/>
    <cellStyle name="Percent 77" xfId="36775"/>
    <cellStyle name="Percent 77 2" xfId="36776"/>
    <cellStyle name="Percent 78" xfId="36777"/>
    <cellStyle name="Percent 78 2" xfId="36778"/>
    <cellStyle name="Percent 79" xfId="36779"/>
    <cellStyle name="Percent 79 2" xfId="36780"/>
    <cellStyle name="Percent 79 3" xfId="36781"/>
    <cellStyle name="Percent 79 4" xfId="36782"/>
    <cellStyle name="Percent 8" xfId="36783"/>
    <cellStyle name="Percent 8 2" xfId="36784"/>
    <cellStyle name="Percent 8 2 2" xfId="36785"/>
    <cellStyle name="Percent 8 2 2 2" xfId="36786"/>
    <cellStyle name="Percent 8 2 2 2 2" xfId="36787"/>
    <cellStyle name="Percent 8 2 2 2 3" xfId="36788"/>
    <cellStyle name="Percent 8 2 2 3" xfId="36789"/>
    <cellStyle name="Percent 8 2 2 4" xfId="36790"/>
    <cellStyle name="Percent 8 2 3" xfId="36791"/>
    <cellStyle name="Percent 8 2 3 2" xfId="36792"/>
    <cellStyle name="Percent 8 2 3 2 2" xfId="36793"/>
    <cellStyle name="Percent 8 2 3 3" xfId="36794"/>
    <cellStyle name="Percent 8 2 4" xfId="36795"/>
    <cellStyle name="Percent 8 2 4 2" xfId="36796"/>
    <cellStyle name="Percent 8 2 5" xfId="36797"/>
    <cellStyle name="Percent 8 3" xfId="36798"/>
    <cellStyle name="Percent 8 3 2" xfId="36799"/>
    <cellStyle name="Percent 8 3 2 2" xfId="36800"/>
    <cellStyle name="Percent 8 3 3" xfId="36801"/>
    <cellStyle name="Percent 8 4" xfId="36802"/>
    <cellStyle name="Percent 8 4 2" xfId="36803"/>
    <cellStyle name="Percent 8 4 2 2" xfId="36804"/>
    <cellStyle name="Percent 8 4 3" xfId="36805"/>
    <cellStyle name="Percent 8 4 4" xfId="36806"/>
    <cellStyle name="Percent 8 5" xfId="36807"/>
    <cellStyle name="Percent 8 5 2" xfId="36808"/>
    <cellStyle name="Percent 8 5 2 2" xfId="36809"/>
    <cellStyle name="Percent 8 5 3" xfId="36810"/>
    <cellStyle name="Percent 8 6" xfId="36811"/>
    <cellStyle name="Percent 8 6 2" xfId="36812"/>
    <cellStyle name="Percent 8 7" xfId="36813"/>
    <cellStyle name="Percent 80" xfId="36814"/>
    <cellStyle name="Percent 80 2" xfId="36815"/>
    <cellStyle name="Percent 80 3" xfId="36816"/>
    <cellStyle name="Percent 80 4" xfId="36817"/>
    <cellStyle name="Percent 81" xfId="36818"/>
    <cellStyle name="Percent 81 2" xfId="36819"/>
    <cellStyle name="Percent 81 3" xfId="36820"/>
    <cellStyle name="Percent 81 4" xfId="36821"/>
    <cellStyle name="Percent 82" xfId="36822"/>
    <cellStyle name="Percent 82 2" xfId="36823"/>
    <cellStyle name="Percent 82 3" xfId="36824"/>
    <cellStyle name="Percent 82 4" xfId="36825"/>
    <cellStyle name="Percent 83" xfId="36826"/>
    <cellStyle name="Percent 83 2" xfId="36827"/>
    <cellStyle name="Percent 83 3" xfId="36828"/>
    <cellStyle name="Percent 83 4" xfId="36829"/>
    <cellStyle name="Percent 84" xfId="36830"/>
    <cellStyle name="Percent 84 2" xfId="36831"/>
    <cellStyle name="Percent 84 3" xfId="36832"/>
    <cellStyle name="Percent 84 4" xfId="36833"/>
    <cellStyle name="Percent 85" xfId="36834"/>
    <cellStyle name="Percent 85 2" xfId="36835"/>
    <cellStyle name="Percent 85 3" xfId="36836"/>
    <cellStyle name="Percent 85 4" xfId="36837"/>
    <cellStyle name="Percent 86" xfId="36838"/>
    <cellStyle name="Percent 86 2" xfId="36839"/>
    <cellStyle name="Percent 87" xfId="36840"/>
    <cellStyle name="Percent 87 2" xfId="36841"/>
    <cellStyle name="Percent 87 3" xfId="36842"/>
    <cellStyle name="Percent 88" xfId="36843"/>
    <cellStyle name="Percent 88 2" xfId="36844"/>
    <cellStyle name="Percent 88 3" xfId="36845"/>
    <cellStyle name="Percent 89" xfId="36846"/>
    <cellStyle name="Percent 89 2" xfId="36847"/>
    <cellStyle name="Percent 89 3" xfId="36848"/>
    <cellStyle name="Percent 9" xfId="36849"/>
    <cellStyle name="Percent 9 2" xfId="36850"/>
    <cellStyle name="Percent 9 2 2" xfId="36851"/>
    <cellStyle name="Percent 9 2 2 2" xfId="36852"/>
    <cellStyle name="Percent 9 2 2 2 2" xfId="36853"/>
    <cellStyle name="Percent 9 2 2 2 3" xfId="36854"/>
    <cellStyle name="Percent 9 2 2 3" xfId="36855"/>
    <cellStyle name="Percent 9 2 3" xfId="36856"/>
    <cellStyle name="Percent 9 2 3 2" xfId="36857"/>
    <cellStyle name="Percent 9 2 3 2 2" xfId="36858"/>
    <cellStyle name="Percent 9 2 3 3" xfId="36859"/>
    <cellStyle name="Percent 9 2 4" xfId="36860"/>
    <cellStyle name="Percent 9 2 4 2" xfId="36861"/>
    <cellStyle name="Percent 9 2 5" xfId="36862"/>
    <cellStyle name="Percent 9 3" xfId="36863"/>
    <cellStyle name="Percent 9 3 2" xfId="36864"/>
    <cellStyle name="Percent 9 3 2 2" xfId="36865"/>
    <cellStyle name="Percent 9 3 2 3" xfId="36866"/>
    <cellStyle name="Percent 9 3 3" xfId="36867"/>
    <cellStyle name="Percent 9 4" xfId="36868"/>
    <cellStyle name="Percent 9 4 2" xfId="36869"/>
    <cellStyle name="Percent 9 4 2 2" xfId="36870"/>
    <cellStyle name="Percent 9 4 3" xfId="36871"/>
    <cellStyle name="Percent 9 5" xfId="36872"/>
    <cellStyle name="Percent 9 5 2" xfId="36873"/>
    <cellStyle name="Percent 9 5 2 2" xfId="36874"/>
    <cellStyle name="Percent 9 5 3" xfId="36875"/>
    <cellStyle name="Percent 9 6" xfId="36876"/>
    <cellStyle name="Percent 9 6 2" xfId="36877"/>
    <cellStyle name="Percent 9 7" xfId="36878"/>
    <cellStyle name="Percent 90" xfId="36879"/>
    <cellStyle name="Percent 90 2" xfId="36880"/>
    <cellStyle name="Percent 91" xfId="36881"/>
    <cellStyle name="Percent 91 2" xfId="36882"/>
    <cellStyle name="Percent 92" xfId="36883"/>
    <cellStyle name="Percent 92 2" xfId="36884"/>
    <cellStyle name="Percent 93" xfId="36885"/>
    <cellStyle name="Percent 93 2" xfId="36886"/>
    <cellStyle name="Percent 94" xfId="36887"/>
    <cellStyle name="Percent 94 2" xfId="36888"/>
    <cellStyle name="Percent 95" xfId="36889"/>
    <cellStyle name="Percent 95 2" xfId="36890"/>
    <cellStyle name="Percent 96" xfId="36891"/>
    <cellStyle name="Percent 96 2" xfId="36892"/>
    <cellStyle name="Percent 97" xfId="36893"/>
    <cellStyle name="Percent 97 2" xfId="36894"/>
    <cellStyle name="Percent 98" xfId="36895"/>
    <cellStyle name="Percent 99" xfId="36896"/>
    <cellStyle name="Processing" xfId="36897"/>
    <cellStyle name="Processing 2" xfId="36898"/>
    <cellStyle name="Processing 2 2" xfId="36899"/>
    <cellStyle name="Processing 2 2 2" xfId="36900"/>
    <cellStyle name="Processing 2 2 2 2" xfId="36901"/>
    <cellStyle name="Processing 2 2 2 2 2" xfId="36902"/>
    <cellStyle name="Processing 2 2 2 3" xfId="36903"/>
    <cellStyle name="Processing 2 2 3" xfId="36904"/>
    <cellStyle name="Processing 2 2 3 2" xfId="36905"/>
    <cellStyle name="Processing 2 2 4" xfId="36906"/>
    <cellStyle name="Processing 2 2 4 2" xfId="36907"/>
    <cellStyle name="Processing 2 3" xfId="36908"/>
    <cellStyle name="Processing 2 3 2" xfId="36909"/>
    <cellStyle name="Processing 2 3 2 2" xfId="36910"/>
    <cellStyle name="Processing 2 3 3" xfId="36911"/>
    <cellStyle name="Processing 2 4" xfId="36912"/>
    <cellStyle name="Processing 2 4 2" xfId="36913"/>
    <cellStyle name="Processing 2 4 2 2" xfId="36914"/>
    <cellStyle name="Processing 2 4 3" xfId="36915"/>
    <cellStyle name="Processing 2 5" xfId="36916"/>
    <cellStyle name="Processing 2 5 2" xfId="36917"/>
    <cellStyle name="Processing 2 6" xfId="36918"/>
    <cellStyle name="Processing 2 6 2" xfId="36919"/>
    <cellStyle name="Processing 3" xfId="36920"/>
    <cellStyle name="Processing 3 2" xfId="36921"/>
    <cellStyle name="Processing 3 2 2" xfId="36922"/>
    <cellStyle name="Processing 3 2 2 2" xfId="36923"/>
    <cellStyle name="Processing 3 2 3" xfId="36924"/>
    <cellStyle name="Processing 3 3" xfId="36925"/>
    <cellStyle name="Processing 3 3 2" xfId="36926"/>
    <cellStyle name="Processing 3 4" xfId="36927"/>
    <cellStyle name="Processing 3 4 2" xfId="36928"/>
    <cellStyle name="Processing 4" xfId="36929"/>
    <cellStyle name="Processing 4 2" xfId="36930"/>
    <cellStyle name="Processing 4 2 2" xfId="36931"/>
    <cellStyle name="Processing 4 3" xfId="36932"/>
    <cellStyle name="Processing 5" xfId="36933"/>
    <cellStyle name="Processing 5 2" xfId="36934"/>
    <cellStyle name="Processing 5 2 2" xfId="36935"/>
    <cellStyle name="Processing 5 3" xfId="36936"/>
    <cellStyle name="Processing 5 4" xfId="36937"/>
    <cellStyle name="Processing 6" xfId="36938"/>
    <cellStyle name="Processing 6 2" xfId="36939"/>
    <cellStyle name="Processing 7" xfId="36940"/>
    <cellStyle name="Processing 7 2" xfId="36941"/>
    <cellStyle name="Processing_AURORA Total New" xfId="36942"/>
    <cellStyle name="Protected" xfId="36943"/>
    <cellStyle name="ProtectedDates" xfId="36944"/>
    <cellStyle name="PSChar" xfId="36945"/>
    <cellStyle name="PSChar 2" xfId="36946"/>
    <cellStyle name="PSChar 2 2" xfId="36947"/>
    <cellStyle name="PSChar 2 2 2" xfId="36948"/>
    <cellStyle name="PSChar 2 3" xfId="36949"/>
    <cellStyle name="PSChar 2 3 2" xfId="36950"/>
    <cellStyle name="PSChar 2 4" xfId="36951"/>
    <cellStyle name="PSChar 3" xfId="36952"/>
    <cellStyle name="PSChar 3 2" xfId="36953"/>
    <cellStyle name="PSChar 3 3" xfId="36954"/>
    <cellStyle name="PSChar 4" xfId="36955"/>
    <cellStyle name="PSChar 4 2" xfId="36956"/>
    <cellStyle name="PSChar 5" xfId="36957"/>
    <cellStyle name="PSDate" xfId="36958"/>
    <cellStyle name="PSDate 2" xfId="36959"/>
    <cellStyle name="PSDate 2 2" xfId="36960"/>
    <cellStyle name="PSDate 2 2 2" xfId="36961"/>
    <cellStyle name="PSDate 2 3" xfId="36962"/>
    <cellStyle name="PSDate 2 3 2" xfId="36963"/>
    <cellStyle name="PSDate 2 4" xfId="36964"/>
    <cellStyle name="PSDate 3" xfId="36965"/>
    <cellStyle name="PSDate 3 2" xfId="36966"/>
    <cellStyle name="PSDate 3 3" xfId="36967"/>
    <cellStyle name="PSDate 4" xfId="36968"/>
    <cellStyle name="PSDate 4 2" xfId="36969"/>
    <cellStyle name="PSDate 5" xfId="36970"/>
    <cellStyle name="PSDec" xfId="36971"/>
    <cellStyle name="PSDec 2" xfId="36972"/>
    <cellStyle name="PSDec 2 2" xfId="36973"/>
    <cellStyle name="PSDec 2 2 2" xfId="36974"/>
    <cellStyle name="PSDec 2 3" xfId="36975"/>
    <cellStyle name="PSDec 2 3 2" xfId="36976"/>
    <cellStyle name="PSDec 2 4" xfId="36977"/>
    <cellStyle name="PSDec 3" xfId="36978"/>
    <cellStyle name="PSDec 3 2" xfId="36979"/>
    <cellStyle name="PSDec 3 3" xfId="36980"/>
    <cellStyle name="PSDec 4" xfId="36981"/>
    <cellStyle name="PSDec 4 2" xfId="36982"/>
    <cellStyle name="PSDec 5" xfId="36983"/>
    <cellStyle name="PSHeading" xfId="36984"/>
    <cellStyle name="PSHeading 2" xfId="36985"/>
    <cellStyle name="PSHeading 2 2" xfId="36986"/>
    <cellStyle name="PSHeading 2 2 2" xfId="36987"/>
    <cellStyle name="PSHeading 2 2 3" xfId="36988"/>
    <cellStyle name="PSHeading 2 3" xfId="36989"/>
    <cellStyle name="PSHeading 2 3 2" xfId="36990"/>
    <cellStyle name="PSHeading 2 4" xfId="36991"/>
    <cellStyle name="PSHeading 3" xfId="36992"/>
    <cellStyle name="PSHeading 3 2" xfId="36993"/>
    <cellStyle name="PSHeading 3 3" xfId="36994"/>
    <cellStyle name="PSHeading 4" xfId="36995"/>
    <cellStyle name="PSHeading 4 2" xfId="36996"/>
    <cellStyle name="PSHeading 5" xfId="36997"/>
    <cellStyle name="PSInt" xfId="36998"/>
    <cellStyle name="PSInt 2" xfId="36999"/>
    <cellStyle name="PSInt 2 2" xfId="37000"/>
    <cellStyle name="PSInt 2 2 2" xfId="37001"/>
    <cellStyle name="PSInt 2 3" xfId="37002"/>
    <cellStyle name="PSInt 2 3 2" xfId="37003"/>
    <cellStyle name="PSInt 2 4" xfId="37004"/>
    <cellStyle name="PSInt 3" xfId="37005"/>
    <cellStyle name="PSInt 3 2" xfId="37006"/>
    <cellStyle name="PSInt 3 3" xfId="37007"/>
    <cellStyle name="PSInt 4" xfId="37008"/>
    <cellStyle name="PSInt 4 2" xfId="37009"/>
    <cellStyle name="PSInt 5" xfId="37010"/>
    <cellStyle name="PSSpacer" xfId="37011"/>
    <cellStyle name="PSSpacer 2" xfId="37012"/>
    <cellStyle name="PSSpacer 2 2" xfId="37013"/>
    <cellStyle name="PSSpacer 2 2 2" xfId="37014"/>
    <cellStyle name="PSSpacer 2 3" xfId="37015"/>
    <cellStyle name="PSSpacer 2 3 2" xfId="37016"/>
    <cellStyle name="PSSpacer 2 4" xfId="37017"/>
    <cellStyle name="PSSpacer 3" xfId="37018"/>
    <cellStyle name="PSSpacer 3 2" xfId="37019"/>
    <cellStyle name="PSSpacer 3 3" xfId="37020"/>
    <cellStyle name="PSSpacer 4" xfId="37021"/>
    <cellStyle name="PSSpacer 4 2" xfId="37022"/>
    <cellStyle name="PSSpacer 5" xfId="37023"/>
    <cellStyle name="purple - Style8" xfId="37024"/>
    <cellStyle name="purple - Style8 2" xfId="37025"/>
    <cellStyle name="purple - Style8 2 2" xfId="37026"/>
    <cellStyle name="purple - Style8 2 2 2" xfId="37027"/>
    <cellStyle name="purple - Style8 2 3" xfId="37028"/>
    <cellStyle name="purple - Style8 3" xfId="37029"/>
    <cellStyle name="purple - Style8 3 2" xfId="37030"/>
    <cellStyle name="purple - Style8 3 2 2" xfId="37031"/>
    <cellStyle name="purple - Style8 3 3" xfId="37032"/>
    <cellStyle name="purple - Style8 3 4" xfId="37033"/>
    <cellStyle name="purple - Style8 4" xfId="37034"/>
    <cellStyle name="purple - Style8 4 2" xfId="37035"/>
    <cellStyle name="purple - Style8 5" xfId="37036"/>
    <cellStyle name="purple - Style8_ACCOUNTS" xfId="37037"/>
    <cellStyle name="RED" xfId="37038"/>
    <cellStyle name="Red - Style7" xfId="37039"/>
    <cellStyle name="Red - Style7 2" xfId="37040"/>
    <cellStyle name="Red - Style7 2 2" xfId="37041"/>
    <cellStyle name="Red - Style7 2 2 2" xfId="37042"/>
    <cellStyle name="Red - Style7 2 3" xfId="37043"/>
    <cellStyle name="Red - Style7 3" xfId="37044"/>
    <cellStyle name="Red - Style7 3 2" xfId="37045"/>
    <cellStyle name="Red - Style7 3 2 2" xfId="37046"/>
    <cellStyle name="Red - Style7 3 3" xfId="37047"/>
    <cellStyle name="Red - Style7 3 4" xfId="37048"/>
    <cellStyle name="Red - Style7 4" xfId="37049"/>
    <cellStyle name="Red - Style7 4 2" xfId="37050"/>
    <cellStyle name="Red - Style7 5" xfId="37051"/>
    <cellStyle name="Red - Style7_ACCOUNTS" xfId="37052"/>
    <cellStyle name="RED 10" xfId="37053"/>
    <cellStyle name="RED 10 2" xfId="37054"/>
    <cellStyle name="RED 10 2 2" xfId="37055"/>
    <cellStyle name="RED 10 3" xfId="37056"/>
    <cellStyle name="RED 11" xfId="37057"/>
    <cellStyle name="RED 11 2" xfId="37058"/>
    <cellStyle name="RED 11 2 2" xfId="37059"/>
    <cellStyle name="RED 11 3" xfId="37060"/>
    <cellStyle name="RED 12" xfId="37061"/>
    <cellStyle name="RED 12 2" xfId="37062"/>
    <cellStyle name="RED 12 2 2" xfId="37063"/>
    <cellStyle name="RED 12 3" xfId="37064"/>
    <cellStyle name="RED 13" xfId="37065"/>
    <cellStyle name="RED 13 2" xfId="37066"/>
    <cellStyle name="RED 13 2 2" xfId="37067"/>
    <cellStyle name="RED 13 3" xfId="37068"/>
    <cellStyle name="RED 14" xfId="37069"/>
    <cellStyle name="RED 14 2" xfId="37070"/>
    <cellStyle name="RED 15" xfId="37071"/>
    <cellStyle name="RED 15 2" xfId="37072"/>
    <cellStyle name="RED 16" xfId="37073"/>
    <cellStyle name="RED 16 2" xfId="37074"/>
    <cellStyle name="RED 17" xfId="37075"/>
    <cellStyle name="RED 17 2" xfId="37076"/>
    <cellStyle name="RED 18" xfId="37077"/>
    <cellStyle name="RED 18 2" xfId="37078"/>
    <cellStyle name="RED 19" xfId="37079"/>
    <cellStyle name="RED 19 2" xfId="37080"/>
    <cellStyle name="RED 2" xfId="37081"/>
    <cellStyle name="RED 2 2" xfId="37082"/>
    <cellStyle name="RED 2 2 2" xfId="37083"/>
    <cellStyle name="RED 2 3" xfId="37084"/>
    <cellStyle name="RED 2 3 2" xfId="37085"/>
    <cellStyle name="RED 2 4" xfId="37086"/>
    <cellStyle name="RED 20" xfId="37087"/>
    <cellStyle name="RED 20 2" xfId="37088"/>
    <cellStyle name="RED 21" xfId="37089"/>
    <cellStyle name="RED 21 2" xfId="37090"/>
    <cellStyle name="RED 22" xfId="37091"/>
    <cellStyle name="RED 22 2" xfId="37092"/>
    <cellStyle name="RED 23" xfId="37093"/>
    <cellStyle name="RED 23 2" xfId="37094"/>
    <cellStyle name="RED 24" xfId="37095"/>
    <cellStyle name="RED 24 2" xfId="37096"/>
    <cellStyle name="RED 25" xfId="37097"/>
    <cellStyle name="RED 25 2" xfId="37098"/>
    <cellStyle name="RED 26" xfId="37099"/>
    <cellStyle name="RED 26 2" xfId="37100"/>
    <cellStyle name="RED 27" xfId="37101"/>
    <cellStyle name="RED 28" xfId="37102"/>
    <cellStyle name="RED 29" xfId="37103"/>
    <cellStyle name="RED 3" xfId="37104"/>
    <cellStyle name="RED 3 2" xfId="37105"/>
    <cellStyle name="RED 3 2 2" xfId="37106"/>
    <cellStyle name="RED 3 3" xfId="37107"/>
    <cellStyle name="RED 30" xfId="37108"/>
    <cellStyle name="RED 4" xfId="37109"/>
    <cellStyle name="RED 4 2" xfId="37110"/>
    <cellStyle name="RED 4 2 2" xfId="37111"/>
    <cellStyle name="RED 4 3" xfId="37112"/>
    <cellStyle name="RED 5" xfId="37113"/>
    <cellStyle name="RED 5 2" xfId="37114"/>
    <cellStyle name="RED 5 2 2" xfId="37115"/>
    <cellStyle name="RED 5 3" xfId="37116"/>
    <cellStyle name="RED 6" xfId="37117"/>
    <cellStyle name="RED 6 2" xfId="37118"/>
    <cellStyle name="RED 6 2 2" xfId="37119"/>
    <cellStyle name="RED 6 3" xfId="37120"/>
    <cellStyle name="RED 7" xfId="37121"/>
    <cellStyle name="RED 7 2" xfId="37122"/>
    <cellStyle name="RED 7 2 2" xfId="37123"/>
    <cellStyle name="RED 7 3" xfId="37124"/>
    <cellStyle name="RED 7 4" xfId="37125"/>
    <cellStyle name="RED 8" xfId="37126"/>
    <cellStyle name="RED 8 2" xfId="37127"/>
    <cellStyle name="RED 8 2 2" xfId="37128"/>
    <cellStyle name="RED 8 3" xfId="37129"/>
    <cellStyle name="RED 9" xfId="37130"/>
    <cellStyle name="RED 9 2" xfId="37131"/>
    <cellStyle name="RED 9 2 2" xfId="37132"/>
    <cellStyle name="RED 9 3" xfId="37133"/>
    <cellStyle name="RED_04 07E Wild Horse Wind Expansion (C) (2)" xfId="37134"/>
    <cellStyle name="Report" xfId="37135"/>
    <cellStyle name="Report - Style5" xfId="37136"/>
    <cellStyle name="Report - Style5 2" xfId="37137"/>
    <cellStyle name="Report - Style6" xfId="37138"/>
    <cellStyle name="Report - Style6 2" xfId="37139"/>
    <cellStyle name="Report - Style7" xfId="37140"/>
    <cellStyle name="Report - Style7 2" xfId="37141"/>
    <cellStyle name="Report - Style7 3" xfId="37142"/>
    <cellStyle name="Report - Style7 4" xfId="37143"/>
    <cellStyle name="Report - Style7 5" xfId="37144"/>
    <cellStyle name="Report - Style7 6" xfId="37145"/>
    <cellStyle name="Report - Style7 7" xfId="37146"/>
    <cellStyle name="Report - Style8" xfId="37147"/>
    <cellStyle name="Report - Style8 2" xfId="37148"/>
    <cellStyle name="Report - Style8 3" xfId="37149"/>
    <cellStyle name="Report - Style8 4" xfId="37150"/>
    <cellStyle name="Report - Style8 5" xfId="37151"/>
    <cellStyle name="Report - Style8 6" xfId="37152"/>
    <cellStyle name="Report - Style8 7" xfId="37153"/>
    <cellStyle name="Report 2" xfId="37154"/>
    <cellStyle name="Report 2 2" xfId="37155"/>
    <cellStyle name="Report 2 2 2" xfId="37156"/>
    <cellStyle name="Report 2 2 2 2" xfId="37157"/>
    <cellStyle name="Report 2 2 2 2 2" xfId="37158"/>
    <cellStyle name="Report 2 2 2 3" xfId="37159"/>
    <cellStyle name="Report 2 2 3" xfId="37160"/>
    <cellStyle name="Report 2 2 3 2" xfId="37161"/>
    <cellStyle name="Report 2 2 4" xfId="37162"/>
    <cellStyle name="Report 2 2 4 2" xfId="37163"/>
    <cellStyle name="Report 2 3" xfId="37164"/>
    <cellStyle name="Report 2 3 2" xfId="37165"/>
    <cellStyle name="Report 2 3 2 2" xfId="37166"/>
    <cellStyle name="Report 2 3 3" xfId="37167"/>
    <cellStyle name="Report 2 4" xfId="37168"/>
    <cellStyle name="Report 2 4 2" xfId="37169"/>
    <cellStyle name="Report 2 4 2 2" xfId="37170"/>
    <cellStyle name="Report 2 4 3" xfId="37171"/>
    <cellStyle name="Report 2 5" xfId="37172"/>
    <cellStyle name="Report 2 5 2" xfId="37173"/>
    <cellStyle name="Report 2 6" xfId="37174"/>
    <cellStyle name="Report 2 6 2" xfId="37175"/>
    <cellStyle name="Report 3" xfId="37176"/>
    <cellStyle name="Report 3 2" xfId="37177"/>
    <cellStyle name="Report 3 2 2" xfId="37178"/>
    <cellStyle name="Report 3 2 2 2" xfId="37179"/>
    <cellStyle name="Report 3 2 3" xfId="37180"/>
    <cellStyle name="Report 3 3" xfId="37181"/>
    <cellStyle name="Report 3 3 2" xfId="37182"/>
    <cellStyle name="Report 3 4" xfId="37183"/>
    <cellStyle name="Report 3 4 2" xfId="37184"/>
    <cellStyle name="Report 4" xfId="37185"/>
    <cellStyle name="Report 4 2" xfId="37186"/>
    <cellStyle name="Report 4 2 2" xfId="37187"/>
    <cellStyle name="Report 4 3" xfId="37188"/>
    <cellStyle name="Report 5" xfId="37189"/>
    <cellStyle name="Report 5 2" xfId="37190"/>
    <cellStyle name="Report 5 2 2" xfId="37191"/>
    <cellStyle name="Report 5 3" xfId="37192"/>
    <cellStyle name="Report 5 4" xfId="37193"/>
    <cellStyle name="Report 6" xfId="37194"/>
    <cellStyle name="Report 6 2" xfId="37195"/>
    <cellStyle name="Report 7" xfId="37196"/>
    <cellStyle name="Report 7 2" xfId="37197"/>
    <cellStyle name="Report Bar" xfId="37198"/>
    <cellStyle name="Report Bar 2" xfId="37199"/>
    <cellStyle name="Report Bar 2 2" xfId="37200"/>
    <cellStyle name="Report Bar 2 2 2" xfId="37201"/>
    <cellStyle name="Report Bar 2 2 2 2" xfId="37202"/>
    <cellStyle name="Report Bar 2 2 2 2 2" xfId="37203"/>
    <cellStyle name="Report Bar 2 2 2 3" xfId="37204"/>
    <cellStyle name="Report Bar 2 2 3" xfId="37205"/>
    <cellStyle name="Report Bar 2 2 3 2" xfId="37206"/>
    <cellStyle name="Report Bar 2 2 4" xfId="37207"/>
    <cellStyle name="Report Bar 2 2 4 2" xfId="37208"/>
    <cellStyle name="Report Bar 2 2 5" xfId="37209"/>
    <cellStyle name="Report Bar 2 2 6" xfId="37210"/>
    <cellStyle name="Report Bar 2 3" xfId="37211"/>
    <cellStyle name="Report Bar 2 3 2" xfId="37212"/>
    <cellStyle name="Report Bar 2 3 2 2" xfId="37213"/>
    <cellStyle name="Report Bar 2 3 3" xfId="37214"/>
    <cellStyle name="Report Bar 2 4" xfId="37215"/>
    <cellStyle name="Report Bar 2 4 2" xfId="37216"/>
    <cellStyle name="Report Bar 2 4 2 2" xfId="37217"/>
    <cellStyle name="Report Bar 2 4 3" xfId="37218"/>
    <cellStyle name="Report Bar 2 5" xfId="37219"/>
    <cellStyle name="Report Bar 2 5 2" xfId="37220"/>
    <cellStyle name="Report Bar 2 6" xfId="37221"/>
    <cellStyle name="Report Bar 2 6 2" xfId="37222"/>
    <cellStyle name="Report Bar 2 7" xfId="37223"/>
    <cellStyle name="Report Bar 3" xfId="37224"/>
    <cellStyle name="Report Bar 3 2" xfId="37225"/>
    <cellStyle name="Report Bar 3 2 2" xfId="37226"/>
    <cellStyle name="Report Bar 3 2 2 2" xfId="37227"/>
    <cellStyle name="Report Bar 3 2 3" xfId="37228"/>
    <cellStyle name="Report Bar 3 3" xfId="37229"/>
    <cellStyle name="Report Bar 3 3 2" xfId="37230"/>
    <cellStyle name="Report Bar 3 4" xfId="37231"/>
    <cellStyle name="Report Bar 3 4 2" xfId="37232"/>
    <cellStyle name="Report Bar 3 5" xfId="37233"/>
    <cellStyle name="Report Bar 3 6" xfId="37234"/>
    <cellStyle name="Report Bar 4" xfId="37235"/>
    <cellStyle name="Report Bar 4 2" xfId="37236"/>
    <cellStyle name="Report Bar 4 2 2" xfId="37237"/>
    <cellStyle name="Report Bar 4 3" xfId="37238"/>
    <cellStyle name="Report Bar 4 4" xfId="37239"/>
    <cellStyle name="Report Bar 4 5" xfId="37240"/>
    <cellStyle name="Report Bar 4 6" xfId="37241"/>
    <cellStyle name="Report Bar 4 7" xfId="37242"/>
    <cellStyle name="Report Bar 5" xfId="37243"/>
    <cellStyle name="Report Bar 5 2" xfId="37244"/>
    <cellStyle name="Report Bar 5 2 2" xfId="37245"/>
    <cellStyle name="Report Bar 5 3" xfId="37246"/>
    <cellStyle name="Report Bar 5 4" xfId="37247"/>
    <cellStyle name="Report Bar 6" xfId="37248"/>
    <cellStyle name="Report Bar 6 2" xfId="37249"/>
    <cellStyle name="Report Bar 7" xfId="37250"/>
    <cellStyle name="Report Bar 7 2" xfId="37251"/>
    <cellStyle name="Report Bar_AURORA Total New" xfId="37252"/>
    <cellStyle name="Report Heading" xfId="37253"/>
    <cellStyle name="Report Heading 2" xfId="37254"/>
    <cellStyle name="Report Heading 2 2" xfId="37255"/>
    <cellStyle name="Report Heading 2 2 2" xfId="37256"/>
    <cellStyle name="Report Heading 2 2 2 2" xfId="37257"/>
    <cellStyle name="Report Heading 2 2 3" xfId="37258"/>
    <cellStyle name="Report Heading 2 3" xfId="37259"/>
    <cellStyle name="Report Heading 2 3 2" xfId="37260"/>
    <cellStyle name="Report Heading 3" xfId="37261"/>
    <cellStyle name="Report Heading 3 2" xfId="37262"/>
    <cellStyle name="Report Heading 3 2 2" xfId="37263"/>
    <cellStyle name="Report Heading 3 3" xfId="37264"/>
    <cellStyle name="Report Heading 3 4" xfId="37265"/>
    <cellStyle name="Report Heading 4" xfId="37266"/>
    <cellStyle name="Report Heading 4 2" xfId="37267"/>
    <cellStyle name="Report Heading 5" xfId="37268"/>
    <cellStyle name="Report Heading 5 2" xfId="37269"/>
    <cellStyle name="Report Heading_Electric Rev Req Model (2009 GRC) Rebuttal" xfId="37270"/>
    <cellStyle name="Report Percent" xfId="37271"/>
    <cellStyle name="Report Percent 10" xfId="37272"/>
    <cellStyle name="Report Percent 10 2" xfId="37273"/>
    <cellStyle name="Report Percent 11" xfId="37274"/>
    <cellStyle name="Report Percent 11 2" xfId="37275"/>
    <cellStyle name="Report Percent 11 3" xfId="37276"/>
    <cellStyle name="Report Percent 2" xfId="37277"/>
    <cellStyle name="Report Percent 2 2" xfId="37278"/>
    <cellStyle name="Report Percent 2 2 2" xfId="37279"/>
    <cellStyle name="Report Percent 2 2 2 2" xfId="37280"/>
    <cellStyle name="Report Percent 2 2 2 2 2" xfId="37281"/>
    <cellStyle name="Report Percent 2 2 2 3" xfId="37282"/>
    <cellStyle name="Report Percent 2 2 3" xfId="37283"/>
    <cellStyle name="Report Percent 2 2 3 2" xfId="37284"/>
    <cellStyle name="Report Percent 2 2 4" xfId="37285"/>
    <cellStyle name="Report Percent 2 2 4 2" xfId="37286"/>
    <cellStyle name="Report Percent 2 3" xfId="37287"/>
    <cellStyle name="Report Percent 2 3 2" xfId="37288"/>
    <cellStyle name="Report Percent 2 3 2 2" xfId="37289"/>
    <cellStyle name="Report Percent 2 3 2 3" xfId="37290"/>
    <cellStyle name="Report Percent 2 3 3" xfId="37291"/>
    <cellStyle name="Report Percent 2 4" xfId="37292"/>
    <cellStyle name="Report Percent 2 4 2" xfId="37293"/>
    <cellStyle name="Report Percent 2 4 2 2" xfId="37294"/>
    <cellStyle name="Report Percent 2 4 3" xfId="37295"/>
    <cellStyle name="Report Percent 2 5" xfId="37296"/>
    <cellStyle name="Report Percent 2 5 2" xfId="37297"/>
    <cellStyle name="Report Percent 2 6" xfId="37298"/>
    <cellStyle name="Report Percent 2 6 2" xfId="37299"/>
    <cellStyle name="Report Percent 3" xfId="37300"/>
    <cellStyle name="Report Percent 3 2" xfId="37301"/>
    <cellStyle name="Report Percent 3 2 2" xfId="37302"/>
    <cellStyle name="Report Percent 3 2 2 2" xfId="37303"/>
    <cellStyle name="Report Percent 3 2 3" xfId="37304"/>
    <cellStyle name="Report Percent 3 2 4" xfId="37305"/>
    <cellStyle name="Report Percent 3 3" xfId="37306"/>
    <cellStyle name="Report Percent 3 3 2" xfId="37307"/>
    <cellStyle name="Report Percent 3 3 2 2" xfId="37308"/>
    <cellStyle name="Report Percent 3 3 3" xfId="37309"/>
    <cellStyle name="Report Percent 3 4" xfId="37310"/>
    <cellStyle name="Report Percent 3 4 2" xfId="37311"/>
    <cellStyle name="Report Percent 3 4 2 2" xfId="37312"/>
    <cellStyle name="Report Percent 3 4 3" xfId="37313"/>
    <cellStyle name="Report Percent 3 5" xfId="37314"/>
    <cellStyle name="Report Percent 3 5 2" xfId="37315"/>
    <cellStyle name="Report Percent 4" xfId="37316"/>
    <cellStyle name="Report Percent 4 2" xfId="37317"/>
    <cellStyle name="Report Percent 4 2 2" xfId="37318"/>
    <cellStyle name="Report Percent 4 2 2 2" xfId="37319"/>
    <cellStyle name="Report Percent 4 2 2 2 2" xfId="37320"/>
    <cellStyle name="Report Percent 4 2 2 3" xfId="37321"/>
    <cellStyle name="Report Percent 4 2 3" xfId="37322"/>
    <cellStyle name="Report Percent 4 2 3 2" xfId="37323"/>
    <cellStyle name="Report Percent 4 2 4" xfId="37324"/>
    <cellStyle name="Report Percent 4 2 4 2" xfId="37325"/>
    <cellStyle name="Report Percent 4 3" xfId="37326"/>
    <cellStyle name="Report Percent 4 3 2" xfId="37327"/>
    <cellStyle name="Report Percent 4 3 2 2" xfId="37328"/>
    <cellStyle name="Report Percent 4 3 3" xfId="37329"/>
    <cellStyle name="Report Percent 4 3 4" xfId="37330"/>
    <cellStyle name="Report Percent 4 4" xfId="37331"/>
    <cellStyle name="Report Percent 4 4 2" xfId="37332"/>
    <cellStyle name="Report Percent 4 4 2 2" xfId="37333"/>
    <cellStyle name="Report Percent 4 4 3" xfId="37334"/>
    <cellStyle name="Report Percent 4 5" xfId="37335"/>
    <cellStyle name="Report Percent 4 5 2" xfId="37336"/>
    <cellStyle name="Report Percent 4 6" xfId="37337"/>
    <cellStyle name="Report Percent 4 6 2" xfId="37338"/>
    <cellStyle name="Report Percent 5" xfId="37339"/>
    <cellStyle name="Report Percent 5 2" xfId="37340"/>
    <cellStyle name="Report Percent 5 2 2" xfId="37341"/>
    <cellStyle name="Report Percent 5 2 2 2" xfId="37342"/>
    <cellStyle name="Report Percent 5 2 2 2 2" xfId="37343"/>
    <cellStyle name="Report Percent 5 2 3" xfId="37344"/>
    <cellStyle name="Report Percent 5 2 3 2" xfId="37345"/>
    <cellStyle name="Report Percent 5 2 4" xfId="37346"/>
    <cellStyle name="Report Percent 5 2 4 2" xfId="37347"/>
    <cellStyle name="Report Percent 5 2 5" xfId="37348"/>
    <cellStyle name="Report Percent 5 3" xfId="37349"/>
    <cellStyle name="Report Percent 5 3 2" xfId="37350"/>
    <cellStyle name="Report Percent 5 3 2 2" xfId="37351"/>
    <cellStyle name="Report Percent 5 4" xfId="37352"/>
    <cellStyle name="Report Percent 5 4 2" xfId="37353"/>
    <cellStyle name="Report Percent 5 5" xfId="37354"/>
    <cellStyle name="Report Percent 5 5 2" xfId="37355"/>
    <cellStyle name="Report Percent 6" xfId="37356"/>
    <cellStyle name="Report Percent 6 2" xfId="37357"/>
    <cellStyle name="Report Percent 6 2 2" xfId="37358"/>
    <cellStyle name="Report Percent 6 2 2 2" xfId="37359"/>
    <cellStyle name="Report Percent 6 3" xfId="37360"/>
    <cellStyle name="Report Percent 6 3 2" xfId="37361"/>
    <cellStyle name="Report Percent 6 4" xfId="37362"/>
    <cellStyle name="Report Percent 6 4 2" xfId="37363"/>
    <cellStyle name="Report Percent 7" xfId="37364"/>
    <cellStyle name="Report Percent 7 2" xfId="37365"/>
    <cellStyle name="Report Percent 7 2 2" xfId="37366"/>
    <cellStyle name="Report Percent 7 3" xfId="37367"/>
    <cellStyle name="Report Percent 8" xfId="37368"/>
    <cellStyle name="Report Percent 8 2" xfId="37369"/>
    <cellStyle name="Report Percent 8 2 2" xfId="37370"/>
    <cellStyle name="Report Percent 8 3" xfId="37371"/>
    <cellStyle name="Report Percent 8 4" xfId="37372"/>
    <cellStyle name="Report Percent 9" xfId="37373"/>
    <cellStyle name="Report Percent 9 2" xfId="37374"/>
    <cellStyle name="Report Percent 9 2 2" xfId="37375"/>
    <cellStyle name="Report Percent 9 2 2 2" xfId="37376"/>
    <cellStyle name="Report Percent 9 2 3" xfId="37377"/>
    <cellStyle name="Report Percent 9 3" xfId="37378"/>
    <cellStyle name="Report Percent 9 3 2" xfId="37379"/>
    <cellStyle name="Report Percent 9 4" xfId="37380"/>
    <cellStyle name="Report Percent_ACCOUNTS" xfId="37381"/>
    <cellStyle name="Report Unit Cost" xfId="37382"/>
    <cellStyle name="Report Unit Cost 10" xfId="37383"/>
    <cellStyle name="Report Unit Cost 10 2" xfId="37384"/>
    <cellStyle name="Report Unit Cost 10 2 2" xfId="37385"/>
    <cellStyle name="Report Unit Cost 10 2 2 2" xfId="37386"/>
    <cellStyle name="Report Unit Cost 10 2 3" xfId="37387"/>
    <cellStyle name="Report Unit Cost 10 3" xfId="37388"/>
    <cellStyle name="Report Unit Cost 10 3 2" xfId="37389"/>
    <cellStyle name="Report Unit Cost 10 4" xfId="37390"/>
    <cellStyle name="Report Unit Cost 11" xfId="37391"/>
    <cellStyle name="Report Unit Cost 11 2" xfId="37392"/>
    <cellStyle name="Report Unit Cost 12" xfId="37393"/>
    <cellStyle name="Report Unit Cost 12 2" xfId="37394"/>
    <cellStyle name="Report Unit Cost 12 3" xfId="37395"/>
    <cellStyle name="Report Unit Cost 2" xfId="37396"/>
    <cellStyle name="Report Unit Cost 2 2" xfId="37397"/>
    <cellStyle name="Report Unit Cost 2 2 2" xfId="37398"/>
    <cellStyle name="Report Unit Cost 2 2 2 2" xfId="37399"/>
    <cellStyle name="Report Unit Cost 2 2 2 2 2" xfId="37400"/>
    <cellStyle name="Report Unit Cost 2 2 2 3" xfId="37401"/>
    <cellStyle name="Report Unit Cost 2 2 3" xfId="37402"/>
    <cellStyle name="Report Unit Cost 2 2 3 2" xfId="37403"/>
    <cellStyle name="Report Unit Cost 2 2 4" xfId="37404"/>
    <cellStyle name="Report Unit Cost 2 2 4 2" xfId="37405"/>
    <cellStyle name="Report Unit Cost 2 3" xfId="37406"/>
    <cellStyle name="Report Unit Cost 2 3 2" xfId="37407"/>
    <cellStyle name="Report Unit Cost 2 3 2 2" xfId="37408"/>
    <cellStyle name="Report Unit Cost 2 3 2 3" xfId="37409"/>
    <cellStyle name="Report Unit Cost 2 3 3" xfId="37410"/>
    <cellStyle name="Report Unit Cost 2 4" xfId="37411"/>
    <cellStyle name="Report Unit Cost 2 4 2" xfId="37412"/>
    <cellStyle name="Report Unit Cost 2 4 2 2" xfId="37413"/>
    <cellStyle name="Report Unit Cost 2 4 3" xfId="37414"/>
    <cellStyle name="Report Unit Cost 2 5" xfId="37415"/>
    <cellStyle name="Report Unit Cost 2 5 2" xfId="37416"/>
    <cellStyle name="Report Unit Cost 2 6" xfId="37417"/>
    <cellStyle name="Report Unit Cost 2 6 2" xfId="37418"/>
    <cellStyle name="Report Unit Cost 3" xfId="37419"/>
    <cellStyle name="Report Unit Cost 3 2" xfId="37420"/>
    <cellStyle name="Report Unit Cost 3 2 2" xfId="37421"/>
    <cellStyle name="Report Unit Cost 3 2 2 2" xfId="37422"/>
    <cellStyle name="Report Unit Cost 3 2 3" xfId="37423"/>
    <cellStyle name="Report Unit Cost 3 2 4" xfId="37424"/>
    <cellStyle name="Report Unit Cost 3 3" xfId="37425"/>
    <cellStyle name="Report Unit Cost 3 3 2" xfId="37426"/>
    <cellStyle name="Report Unit Cost 3 3 2 2" xfId="37427"/>
    <cellStyle name="Report Unit Cost 3 3 3" xfId="37428"/>
    <cellStyle name="Report Unit Cost 3 4" xfId="37429"/>
    <cellStyle name="Report Unit Cost 3 4 2" xfId="37430"/>
    <cellStyle name="Report Unit Cost 3 4 2 2" xfId="37431"/>
    <cellStyle name="Report Unit Cost 3 4 3" xfId="37432"/>
    <cellStyle name="Report Unit Cost 3 5" xfId="37433"/>
    <cellStyle name="Report Unit Cost 3 5 2" xfId="37434"/>
    <cellStyle name="Report Unit Cost 4" xfId="37435"/>
    <cellStyle name="Report Unit Cost 4 2" xfId="37436"/>
    <cellStyle name="Report Unit Cost 4 2 2" xfId="37437"/>
    <cellStyle name="Report Unit Cost 4 2 2 2" xfId="37438"/>
    <cellStyle name="Report Unit Cost 4 2 2 2 2" xfId="37439"/>
    <cellStyle name="Report Unit Cost 4 2 2 3" xfId="37440"/>
    <cellStyle name="Report Unit Cost 4 2 3" xfId="37441"/>
    <cellStyle name="Report Unit Cost 4 2 3 2" xfId="37442"/>
    <cellStyle name="Report Unit Cost 4 2 4" xfId="37443"/>
    <cellStyle name="Report Unit Cost 4 2 4 2" xfId="37444"/>
    <cellStyle name="Report Unit Cost 4 3" xfId="37445"/>
    <cellStyle name="Report Unit Cost 4 3 2" xfId="37446"/>
    <cellStyle name="Report Unit Cost 4 3 2 2" xfId="37447"/>
    <cellStyle name="Report Unit Cost 4 3 3" xfId="37448"/>
    <cellStyle name="Report Unit Cost 4 3 4" xfId="37449"/>
    <cellStyle name="Report Unit Cost 4 4" xfId="37450"/>
    <cellStyle name="Report Unit Cost 4 4 2" xfId="37451"/>
    <cellStyle name="Report Unit Cost 4 4 2 2" xfId="37452"/>
    <cellStyle name="Report Unit Cost 4 4 3" xfId="37453"/>
    <cellStyle name="Report Unit Cost 4 5" xfId="37454"/>
    <cellStyle name="Report Unit Cost 4 5 2" xfId="37455"/>
    <cellStyle name="Report Unit Cost 4 6" xfId="37456"/>
    <cellStyle name="Report Unit Cost 4 6 2" xfId="37457"/>
    <cellStyle name="Report Unit Cost 5" xfId="37458"/>
    <cellStyle name="Report Unit Cost 5 2" xfId="37459"/>
    <cellStyle name="Report Unit Cost 5 2 2" xfId="37460"/>
    <cellStyle name="Report Unit Cost 5 2 2 2" xfId="37461"/>
    <cellStyle name="Report Unit Cost 5 2 2 2 2" xfId="37462"/>
    <cellStyle name="Report Unit Cost 5 2 3" xfId="37463"/>
    <cellStyle name="Report Unit Cost 5 2 3 2" xfId="37464"/>
    <cellStyle name="Report Unit Cost 5 2 4" xfId="37465"/>
    <cellStyle name="Report Unit Cost 5 2 4 2" xfId="37466"/>
    <cellStyle name="Report Unit Cost 5 2 5" xfId="37467"/>
    <cellStyle name="Report Unit Cost 5 3" xfId="37468"/>
    <cellStyle name="Report Unit Cost 5 3 2" xfId="37469"/>
    <cellStyle name="Report Unit Cost 5 3 2 2" xfId="37470"/>
    <cellStyle name="Report Unit Cost 5 3 3" xfId="37471"/>
    <cellStyle name="Report Unit Cost 5 4" xfId="37472"/>
    <cellStyle name="Report Unit Cost 5 4 2" xfId="37473"/>
    <cellStyle name="Report Unit Cost 5 4 2 2" xfId="37474"/>
    <cellStyle name="Report Unit Cost 5 4 3" xfId="37475"/>
    <cellStyle name="Report Unit Cost 5 5" xfId="37476"/>
    <cellStyle name="Report Unit Cost 5 5 2" xfId="37477"/>
    <cellStyle name="Report Unit Cost 5 6" xfId="37478"/>
    <cellStyle name="Report Unit Cost 5 6 2" xfId="37479"/>
    <cellStyle name="Report Unit Cost 6" xfId="37480"/>
    <cellStyle name="Report Unit Cost 6 2" xfId="37481"/>
    <cellStyle name="Report Unit Cost 6 2 2" xfId="37482"/>
    <cellStyle name="Report Unit Cost 6 2 2 2" xfId="37483"/>
    <cellStyle name="Report Unit Cost 6 2 2 2 2" xfId="37484"/>
    <cellStyle name="Report Unit Cost 6 2 3" xfId="37485"/>
    <cellStyle name="Report Unit Cost 6 2 3 2" xfId="37486"/>
    <cellStyle name="Report Unit Cost 6 2 4" xfId="37487"/>
    <cellStyle name="Report Unit Cost 6 2 4 2" xfId="37488"/>
    <cellStyle name="Report Unit Cost 6 2 5" xfId="37489"/>
    <cellStyle name="Report Unit Cost 6 3" xfId="37490"/>
    <cellStyle name="Report Unit Cost 6 3 2" xfId="37491"/>
    <cellStyle name="Report Unit Cost 6 3 2 2" xfId="37492"/>
    <cellStyle name="Report Unit Cost 6 4" xfId="37493"/>
    <cellStyle name="Report Unit Cost 6 4 2" xfId="37494"/>
    <cellStyle name="Report Unit Cost 6 5" xfId="37495"/>
    <cellStyle name="Report Unit Cost 6 5 2" xfId="37496"/>
    <cellStyle name="Report Unit Cost 6 6" xfId="37497"/>
    <cellStyle name="Report Unit Cost 7" xfId="37498"/>
    <cellStyle name="Report Unit Cost 7 2" xfId="37499"/>
    <cellStyle name="Report Unit Cost 7 2 2" xfId="37500"/>
    <cellStyle name="Report Unit Cost 7 2 2 2" xfId="37501"/>
    <cellStyle name="Report Unit Cost 7 3" xfId="37502"/>
    <cellStyle name="Report Unit Cost 7 3 2" xfId="37503"/>
    <cellStyle name="Report Unit Cost 7 4" xfId="37504"/>
    <cellStyle name="Report Unit Cost 7 4 2" xfId="37505"/>
    <cellStyle name="Report Unit Cost 8" xfId="37506"/>
    <cellStyle name="Report Unit Cost 8 2" xfId="37507"/>
    <cellStyle name="Report Unit Cost 8 2 2" xfId="37508"/>
    <cellStyle name="Report Unit Cost 8 3" xfId="37509"/>
    <cellStyle name="Report Unit Cost 9" xfId="37510"/>
    <cellStyle name="Report Unit Cost 9 2" xfId="37511"/>
    <cellStyle name="Report Unit Cost 9 2 2" xfId="37512"/>
    <cellStyle name="Report Unit Cost 9 3" xfId="37513"/>
    <cellStyle name="Report Unit Cost 9 4" xfId="37514"/>
    <cellStyle name="Report Unit Cost_ACCOUNTS" xfId="37515"/>
    <cellStyle name="Report_Adj Bench DR 3 for Initial Briefs (Electric)" xfId="37516"/>
    <cellStyle name="Reports" xfId="37517"/>
    <cellStyle name="Reports 2" xfId="37518"/>
    <cellStyle name="Reports 2 2" xfId="37519"/>
    <cellStyle name="Reports 2 2 2" xfId="37520"/>
    <cellStyle name="Reports 2 3" xfId="37521"/>
    <cellStyle name="Reports 3" xfId="37522"/>
    <cellStyle name="Reports 3 2" xfId="37523"/>
    <cellStyle name="Reports 3 3" xfId="37524"/>
    <cellStyle name="Reports 4" xfId="37525"/>
    <cellStyle name="Reports 4 2" xfId="37526"/>
    <cellStyle name="Reports Total" xfId="37527"/>
    <cellStyle name="Reports Total 2" xfId="37528"/>
    <cellStyle name="Reports Total 2 2" xfId="37529"/>
    <cellStyle name="Reports Total 2 2 2" xfId="37530"/>
    <cellStyle name="Reports Total 2 2 2 2" xfId="37531"/>
    <cellStyle name="Reports Total 2 2 2 2 2" xfId="37532"/>
    <cellStyle name="Reports Total 2 2 2 3" xfId="37533"/>
    <cellStyle name="Reports Total 2 2 3" xfId="37534"/>
    <cellStyle name="Reports Total 2 2 3 2" xfId="37535"/>
    <cellStyle name="Reports Total 2 2 4" xfId="37536"/>
    <cellStyle name="Reports Total 2 2 4 2" xfId="37537"/>
    <cellStyle name="Reports Total 2 2 5" xfId="37538"/>
    <cellStyle name="Reports Total 2 2 6" xfId="37539"/>
    <cellStyle name="Reports Total 2 2 7" xfId="37540"/>
    <cellStyle name="Reports Total 2 3" xfId="37541"/>
    <cellStyle name="Reports Total 2 3 2" xfId="37542"/>
    <cellStyle name="Reports Total 2 3 2 2" xfId="37543"/>
    <cellStyle name="Reports Total 2 3 3" xfId="37544"/>
    <cellStyle name="Reports Total 2 4" xfId="37545"/>
    <cellStyle name="Reports Total 2 4 2" xfId="37546"/>
    <cellStyle name="Reports Total 2 4 2 2" xfId="37547"/>
    <cellStyle name="Reports Total 2 4 3" xfId="37548"/>
    <cellStyle name="Reports Total 2 5" xfId="37549"/>
    <cellStyle name="Reports Total 2 5 2" xfId="37550"/>
    <cellStyle name="Reports Total 2 6" xfId="37551"/>
    <cellStyle name="Reports Total 2 6 2" xfId="37552"/>
    <cellStyle name="Reports Total 2 7" xfId="37553"/>
    <cellStyle name="Reports Total 2 8" xfId="37554"/>
    <cellStyle name="Reports Total 3" xfId="37555"/>
    <cellStyle name="Reports Total 3 2" xfId="37556"/>
    <cellStyle name="Reports Total 3 2 2" xfId="37557"/>
    <cellStyle name="Reports Total 3 2 2 2" xfId="37558"/>
    <cellStyle name="Reports Total 3 2 3" xfId="37559"/>
    <cellStyle name="Reports Total 3 3" xfId="37560"/>
    <cellStyle name="Reports Total 3 3 2" xfId="37561"/>
    <cellStyle name="Reports Total 3 4" xfId="37562"/>
    <cellStyle name="Reports Total 3 4 2" xfId="37563"/>
    <cellStyle name="Reports Total 3 5" xfId="37564"/>
    <cellStyle name="Reports Total 3 6" xfId="37565"/>
    <cellStyle name="Reports Total 3 7" xfId="37566"/>
    <cellStyle name="Reports Total 4" xfId="37567"/>
    <cellStyle name="Reports Total 4 2" xfId="37568"/>
    <cellStyle name="Reports Total 4 2 2" xfId="37569"/>
    <cellStyle name="Reports Total 4 3" xfId="37570"/>
    <cellStyle name="Reports Total 4 4" xfId="37571"/>
    <cellStyle name="Reports Total 4 5" xfId="37572"/>
    <cellStyle name="Reports Total 4 6" xfId="37573"/>
    <cellStyle name="Reports Total 4 7" xfId="37574"/>
    <cellStyle name="Reports Total 5" xfId="37575"/>
    <cellStyle name="Reports Total 5 2" xfId="37576"/>
    <cellStyle name="Reports Total 5 2 2" xfId="37577"/>
    <cellStyle name="Reports Total 5 3" xfId="37578"/>
    <cellStyle name="Reports Total 5 4" xfId="37579"/>
    <cellStyle name="Reports Total 6" xfId="37580"/>
    <cellStyle name="Reports Total 6 2" xfId="37581"/>
    <cellStyle name="Reports Total 7" xfId="37582"/>
    <cellStyle name="Reports Total 7 2" xfId="37583"/>
    <cellStyle name="Reports Total_AURORA Total New" xfId="37584"/>
    <cellStyle name="Reports Unit Cost Total" xfId="37585"/>
    <cellStyle name="Reports Unit Cost Total 2" xfId="37586"/>
    <cellStyle name="Reports Unit Cost Total 2 2" xfId="37587"/>
    <cellStyle name="Reports Unit Cost Total 2 2 2" xfId="37588"/>
    <cellStyle name="Reports Unit Cost Total 2 2 2 2" xfId="37589"/>
    <cellStyle name="Reports Unit Cost Total 2 2 3" xfId="37590"/>
    <cellStyle name="Reports Unit Cost Total 2 2 4" xfId="37591"/>
    <cellStyle name="Reports Unit Cost Total 2 3" xfId="37592"/>
    <cellStyle name="Reports Unit Cost Total 2 3 2" xfId="37593"/>
    <cellStyle name="Reports Unit Cost Total 2 4" xfId="37594"/>
    <cellStyle name="Reports Unit Cost Total 2 4 2" xfId="37595"/>
    <cellStyle name="Reports Unit Cost Total 2 5" xfId="37596"/>
    <cellStyle name="Reports Unit Cost Total 2 6" xfId="37597"/>
    <cellStyle name="Reports Unit Cost Total 2 7" xfId="37598"/>
    <cellStyle name="Reports Unit Cost Total 3" xfId="37599"/>
    <cellStyle name="Reports Unit Cost Total 3 2" xfId="37600"/>
    <cellStyle name="Reports Unit Cost Total 3 2 2" xfId="37601"/>
    <cellStyle name="Reports Unit Cost Total 3 3" xfId="37602"/>
    <cellStyle name="Reports Unit Cost Total 4" xfId="37603"/>
    <cellStyle name="Reports Unit Cost Total 4 2" xfId="37604"/>
    <cellStyle name="Reports Unit Cost Total 4 3" xfId="37605"/>
    <cellStyle name="Reports Unit Cost Total 5" xfId="37606"/>
    <cellStyle name="Reports Unit Cost Total 5 2" xfId="37607"/>
    <cellStyle name="Reports_14.21G &amp; 16.28E Incentive Pay" xfId="37608"/>
    <cellStyle name="RevList" xfId="37609"/>
    <cellStyle name="RevList 2" xfId="37610"/>
    <cellStyle name="RevList 2 2" xfId="37611"/>
    <cellStyle name="RevList 2 2 2" xfId="37612"/>
    <cellStyle name="RevList 2 3" xfId="37613"/>
    <cellStyle name="RevList 3" xfId="37614"/>
    <cellStyle name="RevList 3 2" xfId="37615"/>
    <cellStyle name="RevList 3 3" xfId="37616"/>
    <cellStyle name="RevList 4" xfId="37617"/>
    <cellStyle name="RevList 4 2" xfId="37618"/>
    <cellStyle name="round100" xfId="37619"/>
    <cellStyle name="round100 10" xfId="37620"/>
    <cellStyle name="round100 10 2" xfId="37621"/>
    <cellStyle name="round100 11" xfId="37622"/>
    <cellStyle name="round100 11 2" xfId="37623"/>
    <cellStyle name="round100 11 3" xfId="37624"/>
    <cellStyle name="round100 2" xfId="37625"/>
    <cellStyle name="round100 2 2" xfId="37626"/>
    <cellStyle name="round100 2 2 2" xfId="37627"/>
    <cellStyle name="round100 2 2 2 2" xfId="37628"/>
    <cellStyle name="round100 2 2 2 2 2" xfId="37629"/>
    <cellStyle name="round100 2 2 2 3" xfId="37630"/>
    <cellStyle name="round100 2 2 3" xfId="37631"/>
    <cellStyle name="round100 2 2 3 2" xfId="37632"/>
    <cellStyle name="round100 2 2 4" xfId="37633"/>
    <cellStyle name="round100 2 2 4 2" xfId="37634"/>
    <cellStyle name="round100 2 3" xfId="37635"/>
    <cellStyle name="round100 2 3 2" xfId="37636"/>
    <cellStyle name="round100 2 3 2 2" xfId="37637"/>
    <cellStyle name="round100 2 3 2 3" xfId="37638"/>
    <cellStyle name="round100 2 3 3" xfId="37639"/>
    <cellStyle name="round100 2 4" xfId="37640"/>
    <cellStyle name="round100 2 4 2" xfId="37641"/>
    <cellStyle name="round100 2 4 2 2" xfId="37642"/>
    <cellStyle name="round100 2 4 3" xfId="37643"/>
    <cellStyle name="round100 2 5" xfId="37644"/>
    <cellStyle name="round100 2 5 2" xfId="37645"/>
    <cellStyle name="round100 2 6" xfId="37646"/>
    <cellStyle name="round100 2 6 2" xfId="37647"/>
    <cellStyle name="round100 3" xfId="37648"/>
    <cellStyle name="round100 3 2" xfId="37649"/>
    <cellStyle name="round100 3 2 2" xfId="37650"/>
    <cellStyle name="round100 3 2 2 2" xfId="37651"/>
    <cellStyle name="round100 3 2 3" xfId="37652"/>
    <cellStyle name="round100 3 2 4" xfId="37653"/>
    <cellStyle name="round100 3 3" xfId="37654"/>
    <cellStyle name="round100 3 3 2" xfId="37655"/>
    <cellStyle name="round100 3 3 2 2" xfId="37656"/>
    <cellStyle name="round100 3 3 3" xfId="37657"/>
    <cellStyle name="round100 3 4" xfId="37658"/>
    <cellStyle name="round100 3 4 2" xfId="37659"/>
    <cellStyle name="round100 3 4 2 2" xfId="37660"/>
    <cellStyle name="round100 3 4 3" xfId="37661"/>
    <cellStyle name="round100 3 5" xfId="37662"/>
    <cellStyle name="round100 3 5 2" xfId="37663"/>
    <cellStyle name="round100 4" xfId="37664"/>
    <cellStyle name="round100 4 2" xfId="37665"/>
    <cellStyle name="round100 4 2 2" xfId="37666"/>
    <cellStyle name="round100 4 2 2 2" xfId="37667"/>
    <cellStyle name="round100 4 2 2 2 2" xfId="37668"/>
    <cellStyle name="round100 4 2 2 3" xfId="37669"/>
    <cellStyle name="round100 4 2 3" xfId="37670"/>
    <cellStyle name="round100 4 2 3 2" xfId="37671"/>
    <cellStyle name="round100 4 2 4" xfId="37672"/>
    <cellStyle name="round100 4 2 4 2" xfId="37673"/>
    <cellStyle name="round100 4 3" xfId="37674"/>
    <cellStyle name="round100 4 3 2" xfId="37675"/>
    <cellStyle name="round100 4 3 2 2" xfId="37676"/>
    <cellStyle name="round100 4 3 3" xfId="37677"/>
    <cellStyle name="round100 4 3 4" xfId="37678"/>
    <cellStyle name="round100 4 4" xfId="37679"/>
    <cellStyle name="round100 4 4 2" xfId="37680"/>
    <cellStyle name="round100 4 4 2 2" xfId="37681"/>
    <cellStyle name="round100 4 4 3" xfId="37682"/>
    <cellStyle name="round100 4 5" xfId="37683"/>
    <cellStyle name="round100 4 5 2" xfId="37684"/>
    <cellStyle name="round100 4 6" xfId="37685"/>
    <cellStyle name="round100 4 6 2" xfId="37686"/>
    <cellStyle name="round100 5" xfId="37687"/>
    <cellStyle name="round100 5 2" xfId="37688"/>
    <cellStyle name="round100 5 2 2" xfId="37689"/>
    <cellStyle name="round100 5 2 2 2" xfId="37690"/>
    <cellStyle name="round100 5 2 2 2 2" xfId="37691"/>
    <cellStyle name="round100 5 2 3" xfId="37692"/>
    <cellStyle name="round100 5 2 3 2" xfId="37693"/>
    <cellStyle name="round100 5 2 4" xfId="37694"/>
    <cellStyle name="round100 5 2 4 2" xfId="37695"/>
    <cellStyle name="round100 5 2 5" xfId="37696"/>
    <cellStyle name="round100 5 3" xfId="37697"/>
    <cellStyle name="round100 5 3 2" xfId="37698"/>
    <cellStyle name="round100 5 3 2 2" xfId="37699"/>
    <cellStyle name="round100 5 4" xfId="37700"/>
    <cellStyle name="round100 5 4 2" xfId="37701"/>
    <cellStyle name="round100 5 5" xfId="37702"/>
    <cellStyle name="round100 5 5 2" xfId="37703"/>
    <cellStyle name="round100 6" xfId="37704"/>
    <cellStyle name="round100 6 2" xfId="37705"/>
    <cellStyle name="round100 6 2 2" xfId="37706"/>
    <cellStyle name="round100 6 2 2 2" xfId="37707"/>
    <cellStyle name="round100 6 3" xfId="37708"/>
    <cellStyle name="round100 6 3 2" xfId="37709"/>
    <cellStyle name="round100 6 4" xfId="37710"/>
    <cellStyle name="round100 6 4 2" xfId="37711"/>
    <cellStyle name="round100 7" xfId="37712"/>
    <cellStyle name="round100 7 2" xfId="37713"/>
    <cellStyle name="round100 7 2 2" xfId="37714"/>
    <cellStyle name="round100 7 3" xfId="37715"/>
    <cellStyle name="round100 8" xfId="37716"/>
    <cellStyle name="round100 8 2" xfId="37717"/>
    <cellStyle name="round100 8 2 2" xfId="37718"/>
    <cellStyle name="round100 8 3" xfId="37719"/>
    <cellStyle name="round100 8 4" xfId="37720"/>
    <cellStyle name="round100 9" xfId="37721"/>
    <cellStyle name="round100 9 2" xfId="37722"/>
    <cellStyle name="round100 9 2 2" xfId="37723"/>
    <cellStyle name="round100 9 2 2 2" xfId="37724"/>
    <cellStyle name="round100 9 2 3" xfId="37725"/>
    <cellStyle name="round100 9 3" xfId="37726"/>
    <cellStyle name="round100 9 3 2" xfId="37727"/>
    <cellStyle name="round100 9 4" xfId="37728"/>
    <cellStyle name="RowHeading" xfId="37729"/>
    <cellStyle name="SAPBEXaggData" xfId="37730"/>
    <cellStyle name="SAPBEXaggData 2" xfId="37731"/>
    <cellStyle name="SAPBEXaggData 2 2" xfId="37732"/>
    <cellStyle name="SAPBEXaggData 2 2 2" xfId="37733"/>
    <cellStyle name="SAPBEXaggData 2 3" xfId="37734"/>
    <cellStyle name="SAPBEXaggData 2 4" xfId="37735"/>
    <cellStyle name="SAPBEXaggData 2 5" xfId="37736"/>
    <cellStyle name="SAPBEXaggData 2 6" xfId="37737"/>
    <cellStyle name="SAPBEXaggData 2 7" xfId="37738"/>
    <cellStyle name="SAPBEXaggData 3" xfId="37739"/>
    <cellStyle name="SAPBEXaggData 3 2" xfId="37740"/>
    <cellStyle name="SAPBEXaggData 4" xfId="37741"/>
    <cellStyle name="SAPBEXaggData 4 2" xfId="37742"/>
    <cellStyle name="SAPBEXaggDataEmph" xfId="37743"/>
    <cellStyle name="SAPBEXaggDataEmph 2" xfId="37744"/>
    <cellStyle name="SAPBEXaggDataEmph 2 2" xfId="37745"/>
    <cellStyle name="SAPBEXaggDataEmph 2 2 2" xfId="37746"/>
    <cellStyle name="SAPBEXaggDataEmph 2 3" xfId="37747"/>
    <cellStyle name="SAPBEXaggDataEmph 2 4" xfId="37748"/>
    <cellStyle name="SAPBEXaggDataEmph 2 5" xfId="37749"/>
    <cellStyle name="SAPBEXaggDataEmph 2 6" xfId="37750"/>
    <cellStyle name="SAPBEXaggDataEmph 2 7" xfId="37751"/>
    <cellStyle name="SAPBEXaggDataEmph 3" xfId="37752"/>
    <cellStyle name="SAPBEXaggDataEmph 3 2" xfId="37753"/>
    <cellStyle name="SAPBEXaggDataEmph 4" xfId="37754"/>
    <cellStyle name="SAPBEXaggDataEmph 4 2" xfId="37755"/>
    <cellStyle name="SAPBEXaggItem" xfId="37756"/>
    <cellStyle name="SAPBEXaggItem 2" xfId="37757"/>
    <cellStyle name="SAPBEXaggItem 2 2" xfId="37758"/>
    <cellStyle name="SAPBEXaggItem 2 2 2" xfId="37759"/>
    <cellStyle name="SAPBEXaggItem 2 3" xfId="37760"/>
    <cellStyle name="SAPBEXaggItem 2 4" xfId="37761"/>
    <cellStyle name="SAPBEXaggItem 2 5" xfId="37762"/>
    <cellStyle name="SAPBEXaggItem 2 6" xfId="37763"/>
    <cellStyle name="SAPBEXaggItem 2 7" xfId="37764"/>
    <cellStyle name="SAPBEXaggItem 3" xfId="37765"/>
    <cellStyle name="SAPBEXaggItem 3 2" xfId="37766"/>
    <cellStyle name="SAPBEXaggItem 4" xfId="37767"/>
    <cellStyle name="SAPBEXaggItem 4 2" xfId="37768"/>
    <cellStyle name="SAPBEXaggItemX" xfId="37769"/>
    <cellStyle name="SAPBEXaggItemX 2" xfId="37770"/>
    <cellStyle name="SAPBEXaggItemX 2 2" xfId="37771"/>
    <cellStyle name="SAPBEXaggItemX 2 2 2" xfId="37772"/>
    <cellStyle name="SAPBEXaggItemX 2 3" xfId="37773"/>
    <cellStyle name="SAPBEXaggItemX 2 4" xfId="37774"/>
    <cellStyle name="SAPBEXaggItemX 2 5" xfId="37775"/>
    <cellStyle name="SAPBEXaggItemX 2 6" xfId="37776"/>
    <cellStyle name="SAPBEXaggItemX 2 7" xfId="37777"/>
    <cellStyle name="SAPBEXaggItemX 3" xfId="37778"/>
    <cellStyle name="SAPBEXaggItemX 3 2" xfId="37779"/>
    <cellStyle name="SAPBEXaggItemX 4" xfId="37780"/>
    <cellStyle name="SAPBEXaggItemX 4 2" xfId="37781"/>
    <cellStyle name="SAPBEXchaText" xfId="37782"/>
    <cellStyle name="SAPBEXchaText 2" xfId="37783"/>
    <cellStyle name="SAPBEXchaText 2 2" xfId="37784"/>
    <cellStyle name="SAPBEXchaText 2 2 2" xfId="37785"/>
    <cellStyle name="SAPBEXchaText 2 2 2 2" xfId="37786"/>
    <cellStyle name="SAPBEXchaText 2 2 2 3" xfId="37787"/>
    <cellStyle name="SAPBEXchaText 2 2 2 4" xfId="37788"/>
    <cellStyle name="SAPBEXchaText 2 2 2 5" xfId="37789"/>
    <cellStyle name="SAPBEXchaText 2 2 2 6" xfId="37790"/>
    <cellStyle name="SAPBEXchaText 2 2 2 7" xfId="37791"/>
    <cellStyle name="SAPBEXchaText 2 2 3" xfId="37792"/>
    <cellStyle name="SAPBEXchaText 2 2 4" xfId="37793"/>
    <cellStyle name="SAPBEXchaText 2 2 5" xfId="37794"/>
    <cellStyle name="SAPBEXchaText 2 2 6" xfId="37795"/>
    <cellStyle name="SAPBEXchaText 2 2 7" xfId="37796"/>
    <cellStyle name="SAPBEXchaText 2 2 8" xfId="37797"/>
    <cellStyle name="SAPBEXchaText 2 3" xfId="37798"/>
    <cellStyle name="SAPBEXchaText 2 3 2" xfId="37799"/>
    <cellStyle name="SAPBEXchaText 2 3 3" xfId="37800"/>
    <cellStyle name="SAPBEXchaText 2 3 4" xfId="37801"/>
    <cellStyle name="SAPBEXchaText 2 3 5" xfId="37802"/>
    <cellStyle name="SAPBEXchaText 2 3 6" xfId="37803"/>
    <cellStyle name="SAPBEXchaText 2 3 7" xfId="37804"/>
    <cellStyle name="SAPBEXchaText 2 4" xfId="37805"/>
    <cellStyle name="SAPBEXchaText 2 5" xfId="37806"/>
    <cellStyle name="SAPBEXchaText 2 6" xfId="37807"/>
    <cellStyle name="SAPBEXchaText 2 7" xfId="37808"/>
    <cellStyle name="SAPBEXchaText 2 8" xfId="37809"/>
    <cellStyle name="SAPBEXchaText 2 9" xfId="37810"/>
    <cellStyle name="SAPBEXchaText 3" xfId="37811"/>
    <cellStyle name="SAPBEXchaText 3 10" xfId="37812"/>
    <cellStyle name="SAPBEXchaText 3 2" xfId="37813"/>
    <cellStyle name="SAPBEXchaText 3 2 2" xfId="37814"/>
    <cellStyle name="SAPBEXchaText 3 2 2 2" xfId="37815"/>
    <cellStyle name="SAPBEXchaText 3 2 2 3" xfId="37816"/>
    <cellStyle name="SAPBEXchaText 3 2 2 4" xfId="37817"/>
    <cellStyle name="SAPBEXchaText 3 2 2 5" xfId="37818"/>
    <cellStyle name="SAPBEXchaText 3 2 2 6" xfId="37819"/>
    <cellStyle name="SAPBEXchaText 3 2 2 7" xfId="37820"/>
    <cellStyle name="SAPBEXchaText 3 2 3" xfId="37821"/>
    <cellStyle name="SAPBEXchaText 3 2 4" xfId="37822"/>
    <cellStyle name="SAPBEXchaText 3 2 5" xfId="37823"/>
    <cellStyle name="SAPBEXchaText 3 2 6" xfId="37824"/>
    <cellStyle name="SAPBEXchaText 3 2 7" xfId="37825"/>
    <cellStyle name="SAPBEXchaText 3 2 8" xfId="37826"/>
    <cellStyle name="SAPBEXchaText 3 3" xfId="37827"/>
    <cellStyle name="SAPBEXchaText 3 3 2" xfId="37828"/>
    <cellStyle name="SAPBEXchaText 3 3 2 2" xfId="37829"/>
    <cellStyle name="SAPBEXchaText 3 3 2 3" xfId="37830"/>
    <cellStyle name="SAPBEXchaText 3 3 2 4" xfId="37831"/>
    <cellStyle name="SAPBEXchaText 3 3 2 5" xfId="37832"/>
    <cellStyle name="SAPBEXchaText 3 3 2 6" xfId="37833"/>
    <cellStyle name="SAPBEXchaText 3 3 2 7" xfId="37834"/>
    <cellStyle name="SAPBEXchaText 3 3 3" xfId="37835"/>
    <cellStyle name="SAPBEXchaText 3 3 4" xfId="37836"/>
    <cellStyle name="SAPBEXchaText 3 3 5" xfId="37837"/>
    <cellStyle name="SAPBEXchaText 3 3 6" xfId="37838"/>
    <cellStyle name="SAPBEXchaText 3 3 7" xfId="37839"/>
    <cellStyle name="SAPBEXchaText 3 3 8" xfId="37840"/>
    <cellStyle name="SAPBEXchaText 3 4" xfId="37841"/>
    <cellStyle name="SAPBEXchaText 3 4 2" xfId="37842"/>
    <cellStyle name="SAPBEXchaText 3 4 2 2" xfId="37843"/>
    <cellStyle name="SAPBEXchaText 3 4 2 3" xfId="37844"/>
    <cellStyle name="SAPBEXchaText 3 4 2 4" xfId="37845"/>
    <cellStyle name="SAPBEXchaText 3 4 2 5" xfId="37846"/>
    <cellStyle name="SAPBEXchaText 3 4 2 6" xfId="37847"/>
    <cellStyle name="SAPBEXchaText 3 4 2 7" xfId="37848"/>
    <cellStyle name="SAPBEXchaText 3 4 3" xfId="37849"/>
    <cellStyle name="SAPBEXchaText 3 4 4" xfId="37850"/>
    <cellStyle name="SAPBEXchaText 3 4 5" xfId="37851"/>
    <cellStyle name="SAPBEXchaText 3 4 6" xfId="37852"/>
    <cellStyle name="SAPBEXchaText 3 4 7" xfId="37853"/>
    <cellStyle name="SAPBEXchaText 3 4 8" xfId="37854"/>
    <cellStyle name="SAPBEXchaText 3 5" xfId="37855"/>
    <cellStyle name="SAPBEXchaText 3 6" xfId="37856"/>
    <cellStyle name="SAPBEXchaText 3 7" xfId="37857"/>
    <cellStyle name="SAPBEXchaText 3 8" xfId="37858"/>
    <cellStyle name="SAPBEXchaText 3 9" xfId="37859"/>
    <cellStyle name="SAPBEXchaText 4" xfId="37860"/>
    <cellStyle name="SAPBEXchaText 4 2" xfId="37861"/>
    <cellStyle name="SAPBEXchaText 4 2 2" xfId="37862"/>
    <cellStyle name="SAPBEXchaText 4 2 3" xfId="37863"/>
    <cellStyle name="SAPBEXchaText 4 2 4" xfId="37864"/>
    <cellStyle name="SAPBEXchaText 4 2 5" xfId="37865"/>
    <cellStyle name="SAPBEXchaText 4 2 6" xfId="37866"/>
    <cellStyle name="SAPBEXchaText 4 2 7" xfId="37867"/>
    <cellStyle name="SAPBEXchaText 4 3" xfId="37868"/>
    <cellStyle name="SAPBEXchaText 4 4" xfId="37869"/>
    <cellStyle name="SAPBEXchaText 4 5" xfId="37870"/>
    <cellStyle name="SAPBEXchaText 4 6" xfId="37871"/>
    <cellStyle name="SAPBEXchaText 4 7" xfId="37872"/>
    <cellStyle name="SAPBEXchaText 4 8" xfId="37873"/>
    <cellStyle name="SAPBEXchaText 5" xfId="37874"/>
    <cellStyle name="SAPBEXchaText 5 2" xfId="37875"/>
    <cellStyle name="SAPBEXchaText 5 3" xfId="37876"/>
    <cellStyle name="SAPBEXchaText 5 4" xfId="37877"/>
    <cellStyle name="SAPBEXchaText 5 5" xfId="37878"/>
    <cellStyle name="SAPBEXchaText 5 6" xfId="37879"/>
    <cellStyle name="SAPBEXchaText 5 7" xfId="37880"/>
    <cellStyle name="SAPBEXchaText 6" xfId="37881"/>
    <cellStyle name="SAPBEXchaText 7" xfId="37882"/>
    <cellStyle name="SAPBEXchaText 8" xfId="37883"/>
    <cellStyle name="SAPBEXchaText 9" xfId="37884"/>
    <cellStyle name="SAPBEXexcBad7" xfId="37885"/>
    <cellStyle name="SAPBEXexcBad7 2" xfId="37886"/>
    <cellStyle name="SAPBEXexcBad7 2 2" xfId="37887"/>
    <cellStyle name="SAPBEXexcBad7 2 2 2" xfId="37888"/>
    <cellStyle name="SAPBEXexcBad7 2 3" xfId="37889"/>
    <cellStyle name="SAPBEXexcBad7 2 4" xfId="37890"/>
    <cellStyle name="SAPBEXexcBad7 2 5" xfId="37891"/>
    <cellStyle name="SAPBEXexcBad7 2 6" xfId="37892"/>
    <cellStyle name="SAPBEXexcBad7 2 7" xfId="37893"/>
    <cellStyle name="SAPBEXexcBad7 3" xfId="37894"/>
    <cellStyle name="SAPBEXexcBad7 3 2" xfId="37895"/>
    <cellStyle name="SAPBEXexcBad7 4" xfId="37896"/>
    <cellStyle name="SAPBEXexcBad7 4 2" xfId="37897"/>
    <cellStyle name="SAPBEXexcBad8" xfId="37898"/>
    <cellStyle name="SAPBEXexcBad8 2" xfId="37899"/>
    <cellStyle name="SAPBEXexcBad8 2 2" xfId="37900"/>
    <cellStyle name="SAPBEXexcBad8 2 2 2" xfId="37901"/>
    <cellStyle name="SAPBEXexcBad8 2 3" xfId="37902"/>
    <cellStyle name="SAPBEXexcBad8 2 4" xfId="37903"/>
    <cellStyle name="SAPBEXexcBad8 2 5" xfId="37904"/>
    <cellStyle name="SAPBEXexcBad8 2 6" xfId="37905"/>
    <cellStyle name="SAPBEXexcBad8 2 7" xfId="37906"/>
    <cellStyle name="SAPBEXexcBad8 3" xfId="37907"/>
    <cellStyle name="SAPBEXexcBad8 3 2" xfId="37908"/>
    <cellStyle name="SAPBEXexcBad8 4" xfId="37909"/>
    <cellStyle name="SAPBEXexcBad8 4 2" xfId="37910"/>
    <cellStyle name="SAPBEXexcBad9" xfId="37911"/>
    <cellStyle name="SAPBEXexcBad9 2" xfId="37912"/>
    <cellStyle name="SAPBEXexcBad9 2 2" xfId="37913"/>
    <cellStyle name="SAPBEXexcBad9 2 2 2" xfId="37914"/>
    <cellStyle name="SAPBEXexcBad9 2 3" xfId="37915"/>
    <cellStyle name="SAPBEXexcBad9 2 4" xfId="37916"/>
    <cellStyle name="SAPBEXexcBad9 2 5" xfId="37917"/>
    <cellStyle name="SAPBEXexcBad9 2 6" xfId="37918"/>
    <cellStyle name="SAPBEXexcBad9 2 7" xfId="37919"/>
    <cellStyle name="SAPBEXexcBad9 3" xfId="37920"/>
    <cellStyle name="SAPBEXexcBad9 3 2" xfId="37921"/>
    <cellStyle name="SAPBEXexcBad9 4" xfId="37922"/>
    <cellStyle name="SAPBEXexcBad9 4 2" xfId="37923"/>
    <cellStyle name="SAPBEXexcCritical4" xfId="37924"/>
    <cellStyle name="SAPBEXexcCritical4 2" xfId="37925"/>
    <cellStyle name="SAPBEXexcCritical4 2 2" xfId="37926"/>
    <cellStyle name="SAPBEXexcCritical4 2 2 2" xfId="37927"/>
    <cellStyle name="SAPBEXexcCritical4 2 3" xfId="37928"/>
    <cellStyle name="SAPBEXexcCritical4 2 4" xfId="37929"/>
    <cellStyle name="SAPBEXexcCritical4 2 5" xfId="37930"/>
    <cellStyle name="SAPBEXexcCritical4 2 6" xfId="37931"/>
    <cellStyle name="SAPBEXexcCritical4 2 7" xfId="37932"/>
    <cellStyle name="SAPBEXexcCritical4 3" xfId="37933"/>
    <cellStyle name="SAPBEXexcCritical4 3 2" xfId="37934"/>
    <cellStyle name="SAPBEXexcCritical4 4" xfId="37935"/>
    <cellStyle name="SAPBEXexcCritical4 4 2" xfId="37936"/>
    <cellStyle name="SAPBEXexcCritical5" xfId="37937"/>
    <cellStyle name="SAPBEXexcCritical5 2" xfId="37938"/>
    <cellStyle name="SAPBEXexcCritical5 2 2" xfId="37939"/>
    <cellStyle name="SAPBEXexcCritical5 2 2 2" xfId="37940"/>
    <cellStyle name="SAPBEXexcCritical5 2 3" xfId="37941"/>
    <cellStyle name="SAPBEXexcCritical5 2 4" xfId="37942"/>
    <cellStyle name="SAPBEXexcCritical5 2 5" xfId="37943"/>
    <cellStyle name="SAPBEXexcCritical5 2 6" xfId="37944"/>
    <cellStyle name="SAPBEXexcCritical5 2 7" xfId="37945"/>
    <cellStyle name="SAPBEXexcCritical5 3" xfId="37946"/>
    <cellStyle name="SAPBEXexcCritical5 3 2" xfId="37947"/>
    <cellStyle name="SAPBEXexcCritical5 4" xfId="37948"/>
    <cellStyle name="SAPBEXexcCritical5 4 2" xfId="37949"/>
    <cellStyle name="SAPBEXexcCritical6" xfId="37950"/>
    <cellStyle name="SAPBEXexcCritical6 2" xfId="37951"/>
    <cellStyle name="SAPBEXexcCritical6 2 2" xfId="37952"/>
    <cellStyle name="SAPBEXexcCritical6 2 2 2" xfId="37953"/>
    <cellStyle name="SAPBEXexcCritical6 2 3" xfId="37954"/>
    <cellStyle name="SAPBEXexcCritical6 2 4" xfId="37955"/>
    <cellStyle name="SAPBEXexcCritical6 2 5" xfId="37956"/>
    <cellStyle name="SAPBEXexcCritical6 2 6" xfId="37957"/>
    <cellStyle name="SAPBEXexcCritical6 2 7" xfId="37958"/>
    <cellStyle name="SAPBEXexcCritical6 3" xfId="37959"/>
    <cellStyle name="SAPBEXexcCritical6 3 2" xfId="37960"/>
    <cellStyle name="SAPBEXexcCritical6 4" xfId="37961"/>
    <cellStyle name="SAPBEXexcCritical6 4 2" xfId="37962"/>
    <cellStyle name="SAPBEXexcGood1" xfId="37963"/>
    <cellStyle name="SAPBEXexcGood1 2" xfId="37964"/>
    <cellStyle name="SAPBEXexcGood1 2 2" xfId="37965"/>
    <cellStyle name="SAPBEXexcGood1 2 2 2" xfId="37966"/>
    <cellStyle name="SAPBEXexcGood1 2 3" xfId="37967"/>
    <cellStyle name="SAPBEXexcGood1 2 4" xfId="37968"/>
    <cellStyle name="SAPBEXexcGood1 2 5" xfId="37969"/>
    <cellStyle name="SAPBEXexcGood1 2 6" xfId="37970"/>
    <cellStyle name="SAPBEXexcGood1 2 7" xfId="37971"/>
    <cellStyle name="SAPBEXexcGood1 3" xfId="37972"/>
    <cellStyle name="SAPBEXexcGood1 3 2" xfId="37973"/>
    <cellStyle name="SAPBEXexcGood1 4" xfId="37974"/>
    <cellStyle name="SAPBEXexcGood1 4 2" xfId="37975"/>
    <cellStyle name="SAPBEXexcGood2" xfId="37976"/>
    <cellStyle name="SAPBEXexcGood2 2" xfId="37977"/>
    <cellStyle name="SAPBEXexcGood2 2 2" xfId="37978"/>
    <cellStyle name="SAPBEXexcGood2 2 2 2" xfId="37979"/>
    <cellStyle name="SAPBEXexcGood2 2 3" xfId="37980"/>
    <cellStyle name="SAPBEXexcGood2 2 4" xfId="37981"/>
    <cellStyle name="SAPBEXexcGood2 2 5" xfId="37982"/>
    <cellStyle name="SAPBEXexcGood2 2 6" xfId="37983"/>
    <cellStyle name="SAPBEXexcGood2 2 7" xfId="37984"/>
    <cellStyle name="SAPBEXexcGood2 3" xfId="37985"/>
    <cellStyle name="SAPBEXexcGood2 3 2" xfId="37986"/>
    <cellStyle name="SAPBEXexcGood2 4" xfId="37987"/>
    <cellStyle name="SAPBEXexcGood2 4 2" xfId="37988"/>
    <cellStyle name="SAPBEXexcGood3" xfId="37989"/>
    <cellStyle name="SAPBEXexcGood3 2" xfId="37990"/>
    <cellStyle name="SAPBEXexcGood3 2 2" xfId="37991"/>
    <cellStyle name="SAPBEXexcGood3 2 2 2" xfId="37992"/>
    <cellStyle name="SAPBEXexcGood3 2 3" xfId="37993"/>
    <cellStyle name="SAPBEXexcGood3 2 4" xfId="37994"/>
    <cellStyle name="SAPBEXexcGood3 2 5" xfId="37995"/>
    <cellStyle name="SAPBEXexcGood3 2 6" xfId="37996"/>
    <cellStyle name="SAPBEXexcGood3 2 7" xfId="37997"/>
    <cellStyle name="SAPBEXexcGood3 3" xfId="37998"/>
    <cellStyle name="SAPBEXexcGood3 3 2" xfId="37999"/>
    <cellStyle name="SAPBEXexcGood3 4" xfId="38000"/>
    <cellStyle name="SAPBEXexcGood3 4 2" xfId="38001"/>
    <cellStyle name="SAPBEXfilterDrill" xfId="38002"/>
    <cellStyle name="SAPBEXfilterDrill 2" xfId="38003"/>
    <cellStyle name="SAPBEXfilterDrill 2 2" xfId="38004"/>
    <cellStyle name="SAPBEXfilterDrill 2 2 2" xfId="38005"/>
    <cellStyle name="SAPBEXfilterDrill 2 3" xfId="38006"/>
    <cellStyle name="SAPBEXfilterDrill 2 4" xfId="38007"/>
    <cellStyle name="SAPBEXfilterDrill 2 5" xfId="38008"/>
    <cellStyle name="SAPBEXfilterDrill 2 6" xfId="38009"/>
    <cellStyle name="SAPBEXfilterDrill 2 7" xfId="38010"/>
    <cellStyle name="SAPBEXfilterDrill 3" xfId="38011"/>
    <cellStyle name="SAPBEXfilterDrill 3 2" xfId="38012"/>
    <cellStyle name="SAPBEXfilterDrill 4" xfId="38013"/>
    <cellStyle name="SAPBEXfilterDrill 4 2" xfId="38014"/>
    <cellStyle name="SAPBEXfilterItem" xfId="38015"/>
    <cellStyle name="SAPBEXfilterItem 2" xfId="38016"/>
    <cellStyle name="SAPBEXfilterItem 2 2" xfId="38017"/>
    <cellStyle name="SAPBEXfilterItem 2 2 2" xfId="38018"/>
    <cellStyle name="SAPBEXfilterItem 2 3" xfId="38019"/>
    <cellStyle name="SAPBEXfilterItem 2 4" xfId="38020"/>
    <cellStyle name="SAPBEXfilterItem 2 5" xfId="38021"/>
    <cellStyle name="SAPBEXfilterItem 2 6" xfId="38022"/>
    <cellStyle name="SAPBEXfilterItem 2 7" xfId="38023"/>
    <cellStyle name="SAPBEXfilterItem 3" xfId="38024"/>
    <cellStyle name="SAPBEXfilterItem 3 2" xfId="38025"/>
    <cellStyle name="SAPBEXfilterItem 4" xfId="38026"/>
    <cellStyle name="SAPBEXfilterItem 4 2" xfId="38027"/>
    <cellStyle name="SAPBEXfilterText" xfId="38028"/>
    <cellStyle name="SAPBEXfilterText 2" xfId="38029"/>
    <cellStyle name="SAPBEXfilterText 2 2" xfId="38030"/>
    <cellStyle name="SAPBEXfilterText 2 2 2" xfId="38031"/>
    <cellStyle name="SAPBEXfilterText 2 3" xfId="38032"/>
    <cellStyle name="SAPBEXfilterText 3" xfId="38033"/>
    <cellStyle name="SAPBEXfilterText 3 2" xfId="38034"/>
    <cellStyle name="SAPBEXfilterText 4" xfId="38035"/>
    <cellStyle name="SAPBEXfilterText 4 2" xfId="38036"/>
    <cellStyle name="SAPBEXformats" xfId="38037"/>
    <cellStyle name="SAPBEXformats 2" xfId="38038"/>
    <cellStyle name="SAPBEXformats 2 2" xfId="38039"/>
    <cellStyle name="SAPBEXformats 2 2 2" xfId="38040"/>
    <cellStyle name="SAPBEXformats 2 2 3" xfId="38041"/>
    <cellStyle name="SAPBEXformats 2 2 4" xfId="38042"/>
    <cellStyle name="SAPBEXformats 2 2 5" xfId="38043"/>
    <cellStyle name="SAPBEXformats 2 2 6" xfId="38044"/>
    <cellStyle name="SAPBEXformats 2 2 7" xfId="38045"/>
    <cellStyle name="SAPBEXformats 2 3" xfId="38046"/>
    <cellStyle name="SAPBEXformats 2 4" xfId="38047"/>
    <cellStyle name="SAPBEXformats 2 5" xfId="38048"/>
    <cellStyle name="SAPBEXformats 2 6" xfId="38049"/>
    <cellStyle name="SAPBEXformats 2 7" xfId="38050"/>
    <cellStyle name="SAPBEXformats 2 8" xfId="38051"/>
    <cellStyle name="SAPBEXformats 3" xfId="38052"/>
    <cellStyle name="SAPBEXformats 3 2" xfId="38053"/>
    <cellStyle name="SAPBEXformats 3 2 2" xfId="38054"/>
    <cellStyle name="SAPBEXformats 3 3" xfId="38055"/>
    <cellStyle name="SAPBEXformats 3 4" xfId="38056"/>
    <cellStyle name="SAPBEXformats 3 5" xfId="38057"/>
    <cellStyle name="SAPBEXformats 3 6" xfId="38058"/>
    <cellStyle name="SAPBEXformats 3 7" xfId="38059"/>
    <cellStyle name="SAPBEXformats 4" xfId="38060"/>
    <cellStyle name="SAPBEXformats 4 2" xfId="38061"/>
    <cellStyle name="SAPBEXformats 5" xfId="38062"/>
    <cellStyle name="SAPBEXformats 5 2" xfId="38063"/>
    <cellStyle name="SAPBEXheaderItem" xfId="38064"/>
    <cellStyle name="SAPBEXheaderItem 2" xfId="38065"/>
    <cellStyle name="SAPBEXheaderItem 2 2" xfId="38066"/>
    <cellStyle name="SAPBEXheaderItem 2 2 2" xfId="38067"/>
    <cellStyle name="SAPBEXheaderItem 2 3" xfId="38068"/>
    <cellStyle name="SAPBEXheaderItem 2 4" xfId="38069"/>
    <cellStyle name="SAPBEXheaderItem 2 5" xfId="38070"/>
    <cellStyle name="SAPBEXheaderItem 2 6" xfId="38071"/>
    <cellStyle name="SAPBEXheaderItem 2 7" xfId="38072"/>
    <cellStyle name="SAPBEXheaderItem 3" xfId="38073"/>
    <cellStyle name="SAPBEXheaderItem 3 2" xfId="38074"/>
    <cellStyle name="SAPBEXheaderItem 4" xfId="38075"/>
    <cellStyle name="SAPBEXheaderItem 4 2" xfId="38076"/>
    <cellStyle name="SAPBEXheaderText" xfId="38077"/>
    <cellStyle name="SAPBEXheaderText 2" xfId="38078"/>
    <cellStyle name="SAPBEXheaderText 2 2" xfId="38079"/>
    <cellStyle name="SAPBEXheaderText 2 2 2" xfId="38080"/>
    <cellStyle name="SAPBEXheaderText 2 3" xfId="38081"/>
    <cellStyle name="SAPBEXheaderText 2 4" xfId="38082"/>
    <cellStyle name="SAPBEXheaderText 2 5" xfId="38083"/>
    <cellStyle name="SAPBEXheaderText 2 6" xfId="38084"/>
    <cellStyle name="SAPBEXheaderText 2 7" xfId="38085"/>
    <cellStyle name="SAPBEXheaderText 3" xfId="38086"/>
    <cellStyle name="SAPBEXheaderText 3 2" xfId="38087"/>
    <cellStyle name="SAPBEXheaderText 4" xfId="38088"/>
    <cellStyle name="SAPBEXheaderText 4 2" xfId="38089"/>
    <cellStyle name="SAPBEXHLevel0" xfId="38090"/>
    <cellStyle name="SAPBEXHLevel0 2" xfId="38091"/>
    <cellStyle name="SAPBEXHLevel0 2 2" xfId="38092"/>
    <cellStyle name="SAPBEXHLevel0 2 2 2" xfId="38093"/>
    <cellStyle name="SAPBEXHLevel0 2 2 3" xfId="38094"/>
    <cellStyle name="SAPBEXHLevel0 2 2 4" xfId="38095"/>
    <cellStyle name="SAPBEXHLevel0 2 2 5" xfId="38096"/>
    <cellStyle name="SAPBEXHLevel0 2 2 6" xfId="38097"/>
    <cellStyle name="SAPBEXHLevel0 2 2 7" xfId="38098"/>
    <cellStyle name="SAPBEXHLevel0 2 3" xfId="38099"/>
    <cellStyle name="SAPBEXHLevel0 2 4" xfId="38100"/>
    <cellStyle name="SAPBEXHLevel0 2 5" xfId="38101"/>
    <cellStyle name="SAPBEXHLevel0 2 6" xfId="38102"/>
    <cellStyle name="SAPBEXHLevel0 2 7" xfId="38103"/>
    <cellStyle name="SAPBEXHLevel0 2 8" xfId="38104"/>
    <cellStyle name="SAPBEXHLevel0 3" xfId="38105"/>
    <cellStyle name="SAPBEXHLevel0 3 2" xfId="38106"/>
    <cellStyle name="SAPBEXHLevel0 3 2 2" xfId="38107"/>
    <cellStyle name="SAPBEXHLevel0 3 3" xfId="38108"/>
    <cellStyle name="SAPBEXHLevel0 3 4" xfId="38109"/>
    <cellStyle name="SAPBEXHLevel0 3 5" xfId="38110"/>
    <cellStyle name="SAPBEXHLevel0 3 6" xfId="38111"/>
    <cellStyle name="SAPBEXHLevel0 3 7" xfId="38112"/>
    <cellStyle name="SAPBEXHLevel0 4" xfId="38113"/>
    <cellStyle name="SAPBEXHLevel0 4 2" xfId="38114"/>
    <cellStyle name="SAPBEXHLevel0 5" xfId="38115"/>
    <cellStyle name="SAPBEXHLevel0 5 2" xfId="38116"/>
    <cellStyle name="SAPBEXHLevel0X" xfId="38117"/>
    <cellStyle name="SAPBEXHLevel0X 2" xfId="38118"/>
    <cellStyle name="SAPBEXHLevel0X 2 2" xfId="38119"/>
    <cellStyle name="SAPBEXHLevel0X 2 2 2" xfId="38120"/>
    <cellStyle name="SAPBEXHLevel0X 2 2 2 2" xfId="38121"/>
    <cellStyle name="SAPBEXHLevel0X 2 2 2 3" xfId="38122"/>
    <cellStyle name="SAPBEXHLevel0X 2 2 2 4" xfId="38123"/>
    <cellStyle name="SAPBEXHLevel0X 2 2 2 5" xfId="38124"/>
    <cellStyle name="SAPBEXHLevel0X 2 2 2 6" xfId="38125"/>
    <cellStyle name="SAPBEXHLevel0X 2 2 2 7" xfId="38126"/>
    <cellStyle name="SAPBEXHLevel0X 2 2 3" xfId="38127"/>
    <cellStyle name="SAPBEXHLevel0X 2 2 4" xfId="38128"/>
    <cellStyle name="SAPBEXHLevel0X 2 2 5" xfId="38129"/>
    <cellStyle name="SAPBEXHLevel0X 2 2 6" xfId="38130"/>
    <cellStyle name="SAPBEXHLevel0X 2 2 7" xfId="38131"/>
    <cellStyle name="SAPBEXHLevel0X 2 2 8" xfId="38132"/>
    <cellStyle name="SAPBEXHLevel0X 2 3" xfId="38133"/>
    <cellStyle name="SAPBEXHLevel0X 2 3 2" xfId="38134"/>
    <cellStyle name="SAPBEXHLevel0X 2 3 3" xfId="38135"/>
    <cellStyle name="SAPBEXHLevel0X 2 3 4" xfId="38136"/>
    <cellStyle name="SAPBEXHLevel0X 2 3 5" xfId="38137"/>
    <cellStyle name="SAPBEXHLevel0X 2 3 6" xfId="38138"/>
    <cellStyle name="SAPBEXHLevel0X 2 3 7" xfId="38139"/>
    <cellStyle name="SAPBEXHLevel0X 2 4" xfId="38140"/>
    <cellStyle name="SAPBEXHLevel0X 2 5" xfId="38141"/>
    <cellStyle name="SAPBEXHLevel0X 2 6" xfId="38142"/>
    <cellStyle name="SAPBEXHLevel0X 2 7" xfId="38143"/>
    <cellStyle name="SAPBEXHLevel0X 2 8" xfId="38144"/>
    <cellStyle name="SAPBEXHLevel0X 2 9" xfId="38145"/>
    <cellStyle name="SAPBEXHLevel0X 3" xfId="38146"/>
    <cellStyle name="SAPBEXHLevel0X 3 10" xfId="38147"/>
    <cellStyle name="SAPBEXHLevel0X 3 2" xfId="38148"/>
    <cellStyle name="SAPBEXHLevel0X 3 2 2" xfId="38149"/>
    <cellStyle name="SAPBEXHLevel0X 3 2 2 2" xfId="38150"/>
    <cellStyle name="SAPBEXHLevel0X 3 2 2 3" xfId="38151"/>
    <cellStyle name="SAPBEXHLevel0X 3 2 2 4" xfId="38152"/>
    <cellStyle name="SAPBEXHLevel0X 3 2 2 5" xfId="38153"/>
    <cellStyle name="SAPBEXHLevel0X 3 2 2 6" xfId="38154"/>
    <cellStyle name="SAPBEXHLevel0X 3 2 2 7" xfId="38155"/>
    <cellStyle name="SAPBEXHLevel0X 3 2 3" xfId="38156"/>
    <cellStyle name="SAPBEXHLevel0X 3 2 4" xfId="38157"/>
    <cellStyle name="SAPBEXHLevel0X 3 2 5" xfId="38158"/>
    <cellStyle name="SAPBEXHLevel0X 3 2 6" xfId="38159"/>
    <cellStyle name="SAPBEXHLevel0X 3 2 7" xfId="38160"/>
    <cellStyle name="SAPBEXHLevel0X 3 2 8" xfId="38161"/>
    <cellStyle name="SAPBEXHLevel0X 3 3" xfId="38162"/>
    <cellStyle name="SAPBEXHLevel0X 3 3 2" xfId="38163"/>
    <cellStyle name="SAPBEXHLevel0X 3 3 2 2" xfId="38164"/>
    <cellStyle name="SAPBEXHLevel0X 3 3 2 3" xfId="38165"/>
    <cellStyle name="SAPBEXHLevel0X 3 3 2 4" xfId="38166"/>
    <cellStyle name="SAPBEXHLevel0X 3 3 2 5" xfId="38167"/>
    <cellStyle name="SAPBEXHLevel0X 3 3 2 6" xfId="38168"/>
    <cellStyle name="SAPBEXHLevel0X 3 3 2 7" xfId="38169"/>
    <cellStyle name="SAPBEXHLevel0X 3 3 3" xfId="38170"/>
    <cellStyle name="SAPBEXHLevel0X 3 3 4" xfId="38171"/>
    <cellStyle name="SAPBEXHLevel0X 3 3 5" xfId="38172"/>
    <cellStyle name="SAPBEXHLevel0X 3 3 6" xfId="38173"/>
    <cellStyle name="SAPBEXHLevel0X 3 3 7" xfId="38174"/>
    <cellStyle name="SAPBEXHLevel0X 3 3 8" xfId="38175"/>
    <cellStyle name="SAPBEXHLevel0X 3 4" xfId="38176"/>
    <cellStyle name="SAPBEXHLevel0X 3 4 2" xfId="38177"/>
    <cellStyle name="SAPBEXHLevel0X 3 4 2 2" xfId="38178"/>
    <cellStyle name="SAPBEXHLevel0X 3 4 2 3" xfId="38179"/>
    <cellStyle name="SAPBEXHLevel0X 3 4 2 4" xfId="38180"/>
    <cellStyle name="SAPBEXHLevel0X 3 4 2 5" xfId="38181"/>
    <cellStyle name="SAPBEXHLevel0X 3 4 2 6" xfId="38182"/>
    <cellStyle name="SAPBEXHLevel0X 3 4 2 7" xfId="38183"/>
    <cellStyle name="SAPBEXHLevel0X 3 4 3" xfId="38184"/>
    <cellStyle name="SAPBEXHLevel0X 3 4 4" xfId="38185"/>
    <cellStyle name="SAPBEXHLevel0X 3 4 5" xfId="38186"/>
    <cellStyle name="SAPBEXHLevel0X 3 4 6" xfId="38187"/>
    <cellStyle name="SAPBEXHLevel0X 3 4 7" xfId="38188"/>
    <cellStyle name="SAPBEXHLevel0X 3 4 8" xfId="38189"/>
    <cellStyle name="SAPBEXHLevel0X 3 5" xfId="38190"/>
    <cellStyle name="SAPBEXHLevel0X 3 6" xfId="38191"/>
    <cellStyle name="SAPBEXHLevel0X 3 7" xfId="38192"/>
    <cellStyle name="SAPBEXHLevel0X 3 8" xfId="38193"/>
    <cellStyle name="SAPBEXHLevel0X 3 9" xfId="38194"/>
    <cellStyle name="SAPBEXHLevel0X 4" xfId="38195"/>
    <cellStyle name="SAPBEXHLevel0X 4 2" xfId="38196"/>
    <cellStyle name="SAPBEXHLevel0X 4 2 2" xfId="38197"/>
    <cellStyle name="SAPBEXHLevel0X 4 2 3" xfId="38198"/>
    <cellStyle name="SAPBEXHLevel0X 4 2 4" xfId="38199"/>
    <cellStyle name="SAPBEXHLevel0X 4 2 5" xfId="38200"/>
    <cellStyle name="SAPBEXHLevel0X 4 2 6" xfId="38201"/>
    <cellStyle name="SAPBEXHLevel0X 4 2 7" xfId="38202"/>
    <cellStyle name="SAPBEXHLevel0X 4 3" xfId="38203"/>
    <cellStyle name="SAPBEXHLevel0X 4 4" xfId="38204"/>
    <cellStyle name="SAPBEXHLevel0X 4 5" xfId="38205"/>
    <cellStyle name="SAPBEXHLevel0X 4 6" xfId="38206"/>
    <cellStyle name="SAPBEXHLevel0X 4 7" xfId="38207"/>
    <cellStyle name="SAPBEXHLevel0X 4 8" xfId="38208"/>
    <cellStyle name="SAPBEXHLevel0X 5" xfId="38209"/>
    <cellStyle name="SAPBEXHLevel0X 5 2" xfId="38210"/>
    <cellStyle name="SAPBEXHLevel0X 5 3" xfId="38211"/>
    <cellStyle name="SAPBEXHLevel0X 5 4" xfId="38212"/>
    <cellStyle name="SAPBEXHLevel0X 5 5" xfId="38213"/>
    <cellStyle name="SAPBEXHLevel0X 5 6" xfId="38214"/>
    <cellStyle name="SAPBEXHLevel0X 5 7" xfId="38215"/>
    <cellStyle name="SAPBEXHLevel0X 6" xfId="38216"/>
    <cellStyle name="SAPBEXHLevel0X 7" xfId="38217"/>
    <cellStyle name="SAPBEXHLevel0X 8" xfId="38218"/>
    <cellStyle name="SAPBEXHLevel1" xfId="38219"/>
    <cellStyle name="SAPBEXHLevel1 2" xfId="38220"/>
    <cellStyle name="SAPBEXHLevel1 2 2" xfId="38221"/>
    <cellStyle name="SAPBEXHLevel1 2 2 2" xfId="38222"/>
    <cellStyle name="SAPBEXHLevel1 2 2 3" xfId="38223"/>
    <cellStyle name="SAPBEXHLevel1 2 2 4" xfId="38224"/>
    <cellStyle name="SAPBEXHLevel1 2 2 5" xfId="38225"/>
    <cellStyle name="SAPBEXHLevel1 2 2 6" xfId="38226"/>
    <cellStyle name="SAPBEXHLevel1 2 2 7" xfId="38227"/>
    <cellStyle name="SAPBEXHLevel1 2 3" xfId="38228"/>
    <cellStyle name="SAPBEXHLevel1 2 4" xfId="38229"/>
    <cellStyle name="SAPBEXHLevel1 2 5" xfId="38230"/>
    <cellStyle name="SAPBEXHLevel1 2 6" xfId="38231"/>
    <cellStyle name="SAPBEXHLevel1 2 7" xfId="38232"/>
    <cellStyle name="SAPBEXHLevel1 2 8" xfId="38233"/>
    <cellStyle name="SAPBEXHLevel1 3" xfId="38234"/>
    <cellStyle name="SAPBEXHLevel1 3 2" xfId="38235"/>
    <cellStyle name="SAPBEXHLevel1 3 2 2" xfId="38236"/>
    <cellStyle name="SAPBEXHLevel1 3 3" xfId="38237"/>
    <cellStyle name="SAPBEXHLevel1 3 4" xfId="38238"/>
    <cellStyle name="SAPBEXHLevel1 3 5" xfId="38239"/>
    <cellStyle name="SAPBEXHLevel1 3 6" xfId="38240"/>
    <cellStyle name="SAPBEXHLevel1 3 7" xfId="38241"/>
    <cellStyle name="SAPBEXHLevel1 4" xfId="38242"/>
    <cellStyle name="SAPBEXHLevel1 4 2" xfId="38243"/>
    <cellStyle name="SAPBEXHLevel1 5" xfId="38244"/>
    <cellStyle name="SAPBEXHLevel1 5 2" xfId="38245"/>
    <cellStyle name="SAPBEXHLevel1X" xfId="38246"/>
    <cellStyle name="SAPBEXHLevel1X 2" xfId="38247"/>
    <cellStyle name="SAPBEXHLevel1X 2 2" xfId="38248"/>
    <cellStyle name="SAPBEXHLevel1X 2 2 2" xfId="38249"/>
    <cellStyle name="SAPBEXHLevel1X 2 2 3" xfId="38250"/>
    <cellStyle name="SAPBEXHLevel1X 2 2 4" xfId="38251"/>
    <cellStyle name="SAPBEXHLevel1X 2 2 5" xfId="38252"/>
    <cellStyle name="SAPBEXHLevel1X 2 2 6" xfId="38253"/>
    <cellStyle name="SAPBEXHLevel1X 2 2 7" xfId="38254"/>
    <cellStyle name="SAPBEXHLevel1X 2 3" xfId="38255"/>
    <cellStyle name="SAPBEXHLevel1X 2 4" xfId="38256"/>
    <cellStyle name="SAPBEXHLevel1X 2 5" xfId="38257"/>
    <cellStyle name="SAPBEXHLevel1X 2 6" xfId="38258"/>
    <cellStyle name="SAPBEXHLevel1X 2 7" xfId="38259"/>
    <cellStyle name="SAPBEXHLevel1X 2 8" xfId="38260"/>
    <cellStyle name="SAPBEXHLevel1X 3" xfId="38261"/>
    <cellStyle name="SAPBEXHLevel1X 3 2" xfId="38262"/>
    <cellStyle name="SAPBEXHLevel1X 3 2 2" xfId="38263"/>
    <cellStyle name="SAPBEXHLevel1X 3 3" xfId="38264"/>
    <cellStyle name="SAPBEXHLevel1X 3 4" xfId="38265"/>
    <cellStyle name="SAPBEXHLevel1X 3 5" xfId="38266"/>
    <cellStyle name="SAPBEXHLevel1X 3 6" xfId="38267"/>
    <cellStyle name="SAPBEXHLevel1X 3 7" xfId="38268"/>
    <cellStyle name="SAPBEXHLevel1X 4" xfId="38269"/>
    <cellStyle name="SAPBEXHLevel1X 4 2" xfId="38270"/>
    <cellStyle name="SAPBEXHLevel1X 5" xfId="38271"/>
    <cellStyle name="SAPBEXHLevel1X 5 2" xfId="38272"/>
    <cellStyle name="SAPBEXHLevel2" xfId="38273"/>
    <cellStyle name="SAPBEXHLevel2 2" xfId="38274"/>
    <cellStyle name="SAPBEXHLevel2 2 2" xfId="38275"/>
    <cellStyle name="SAPBEXHLevel2 2 2 2" xfId="38276"/>
    <cellStyle name="SAPBEXHLevel2 2 2 3" xfId="38277"/>
    <cellStyle name="SAPBEXHLevel2 2 2 4" xfId="38278"/>
    <cellStyle name="SAPBEXHLevel2 2 2 5" xfId="38279"/>
    <cellStyle name="SAPBEXHLevel2 2 2 6" xfId="38280"/>
    <cellStyle name="SAPBEXHLevel2 2 2 7" xfId="38281"/>
    <cellStyle name="SAPBEXHLevel2 2 3" xfId="38282"/>
    <cellStyle name="SAPBEXHLevel2 2 4" xfId="38283"/>
    <cellStyle name="SAPBEXHLevel2 2 5" xfId="38284"/>
    <cellStyle name="SAPBEXHLevel2 2 6" xfId="38285"/>
    <cellStyle name="SAPBEXHLevel2 2 7" xfId="38286"/>
    <cellStyle name="SAPBEXHLevel2 2 8" xfId="38287"/>
    <cellStyle name="SAPBEXHLevel2 3" xfId="38288"/>
    <cellStyle name="SAPBEXHLevel2 3 2" xfId="38289"/>
    <cellStyle name="SAPBEXHLevel2 3 2 2" xfId="38290"/>
    <cellStyle name="SAPBEXHLevel2 3 3" xfId="38291"/>
    <cellStyle name="SAPBEXHLevel2 3 4" xfId="38292"/>
    <cellStyle name="SAPBEXHLevel2 3 5" xfId="38293"/>
    <cellStyle name="SAPBEXHLevel2 3 6" xfId="38294"/>
    <cellStyle name="SAPBEXHLevel2 3 7" xfId="38295"/>
    <cellStyle name="SAPBEXHLevel2 4" xfId="38296"/>
    <cellStyle name="SAPBEXHLevel2 4 2" xfId="38297"/>
    <cellStyle name="SAPBEXHLevel2 5" xfId="38298"/>
    <cellStyle name="SAPBEXHLevel2 5 2" xfId="38299"/>
    <cellStyle name="SAPBEXHLevel2X" xfId="38300"/>
    <cellStyle name="SAPBEXHLevel2X 2" xfId="38301"/>
    <cellStyle name="SAPBEXHLevel2X 2 2" xfId="38302"/>
    <cellStyle name="SAPBEXHLevel2X 2 2 2" xfId="38303"/>
    <cellStyle name="SAPBEXHLevel2X 2 2 3" xfId="38304"/>
    <cellStyle name="SAPBEXHLevel2X 2 2 4" xfId="38305"/>
    <cellStyle name="SAPBEXHLevel2X 2 2 5" xfId="38306"/>
    <cellStyle name="SAPBEXHLevel2X 2 2 6" xfId="38307"/>
    <cellStyle name="SAPBEXHLevel2X 2 2 7" xfId="38308"/>
    <cellStyle name="SAPBEXHLevel2X 2 3" xfId="38309"/>
    <cellStyle name="SAPBEXHLevel2X 2 4" xfId="38310"/>
    <cellStyle name="SAPBEXHLevel2X 2 5" xfId="38311"/>
    <cellStyle name="SAPBEXHLevel2X 2 6" xfId="38312"/>
    <cellStyle name="SAPBEXHLevel2X 2 7" xfId="38313"/>
    <cellStyle name="SAPBEXHLevel2X 2 8" xfId="38314"/>
    <cellStyle name="SAPBEXHLevel2X 3" xfId="38315"/>
    <cellStyle name="SAPBEXHLevel2X 3 2" xfId="38316"/>
    <cellStyle name="SAPBEXHLevel2X 3 2 2" xfId="38317"/>
    <cellStyle name="SAPBEXHLevel2X 3 3" xfId="38318"/>
    <cellStyle name="SAPBEXHLevel2X 3 4" xfId="38319"/>
    <cellStyle name="SAPBEXHLevel2X 3 5" xfId="38320"/>
    <cellStyle name="SAPBEXHLevel2X 3 6" xfId="38321"/>
    <cellStyle name="SAPBEXHLevel2X 3 7" xfId="38322"/>
    <cellStyle name="SAPBEXHLevel2X 4" xfId="38323"/>
    <cellStyle name="SAPBEXHLevel2X 4 2" xfId="38324"/>
    <cellStyle name="SAPBEXHLevel2X 5" xfId="38325"/>
    <cellStyle name="SAPBEXHLevel2X 5 2" xfId="38326"/>
    <cellStyle name="SAPBEXHLevel3" xfId="38327"/>
    <cellStyle name="SAPBEXHLevel3 2" xfId="38328"/>
    <cellStyle name="SAPBEXHLevel3 2 2" xfId="38329"/>
    <cellStyle name="SAPBEXHLevel3 2 2 2" xfId="38330"/>
    <cellStyle name="SAPBEXHLevel3 2 2 3" xfId="38331"/>
    <cellStyle name="SAPBEXHLevel3 2 2 4" xfId="38332"/>
    <cellStyle name="SAPBEXHLevel3 2 2 5" xfId="38333"/>
    <cellStyle name="SAPBEXHLevel3 2 2 6" xfId="38334"/>
    <cellStyle name="SAPBEXHLevel3 2 2 7" xfId="38335"/>
    <cellStyle name="SAPBEXHLevel3 2 3" xfId="38336"/>
    <cellStyle name="SAPBEXHLevel3 2 4" xfId="38337"/>
    <cellStyle name="SAPBEXHLevel3 2 5" xfId="38338"/>
    <cellStyle name="SAPBEXHLevel3 2 6" xfId="38339"/>
    <cellStyle name="SAPBEXHLevel3 2 7" xfId="38340"/>
    <cellStyle name="SAPBEXHLevel3 2 8" xfId="38341"/>
    <cellStyle name="SAPBEXHLevel3 3" xfId="38342"/>
    <cellStyle name="SAPBEXHLevel3 3 2" xfId="38343"/>
    <cellStyle name="SAPBEXHLevel3 3 2 2" xfId="38344"/>
    <cellStyle name="SAPBEXHLevel3 3 3" xfId="38345"/>
    <cellStyle name="SAPBEXHLevel3 3 4" xfId="38346"/>
    <cellStyle name="SAPBEXHLevel3 3 5" xfId="38347"/>
    <cellStyle name="SAPBEXHLevel3 3 6" xfId="38348"/>
    <cellStyle name="SAPBEXHLevel3 3 7" xfId="38349"/>
    <cellStyle name="SAPBEXHLevel3 4" xfId="38350"/>
    <cellStyle name="SAPBEXHLevel3 4 2" xfId="38351"/>
    <cellStyle name="SAPBEXHLevel3 5" xfId="38352"/>
    <cellStyle name="SAPBEXHLevel3 5 2" xfId="38353"/>
    <cellStyle name="SAPBEXHLevel3X" xfId="38354"/>
    <cellStyle name="SAPBEXHLevel3X 2" xfId="38355"/>
    <cellStyle name="SAPBEXHLevel3X 2 2" xfId="38356"/>
    <cellStyle name="SAPBEXHLevel3X 2 2 2" xfId="38357"/>
    <cellStyle name="SAPBEXHLevel3X 2 2 3" xfId="38358"/>
    <cellStyle name="SAPBEXHLevel3X 2 2 4" xfId="38359"/>
    <cellStyle name="SAPBEXHLevel3X 2 2 5" xfId="38360"/>
    <cellStyle name="SAPBEXHLevel3X 2 2 6" xfId="38361"/>
    <cellStyle name="SAPBEXHLevel3X 2 2 7" xfId="38362"/>
    <cellStyle name="SAPBEXHLevel3X 2 3" xfId="38363"/>
    <cellStyle name="SAPBEXHLevel3X 2 4" xfId="38364"/>
    <cellStyle name="SAPBEXHLevel3X 2 5" xfId="38365"/>
    <cellStyle name="SAPBEXHLevel3X 2 6" xfId="38366"/>
    <cellStyle name="SAPBEXHLevel3X 2 7" xfId="38367"/>
    <cellStyle name="SAPBEXHLevel3X 2 8" xfId="38368"/>
    <cellStyle name="SAPBEXHLevel3X 3" xfId="38369"/>
    <cellStyle name="SAPBEXHLevel3X 3 2" xfId="38370"/>
    <cellStyle name="SAPBEXHLevel3X 3 2 2" xfId="38371"/>
    <cellStyle name="SAPBEXHLevel3X 3 3" xfId="38372"/>
    <cellStyle name="SAPBEXHLevel3X 3 4" xfId="38373"/>
    <cellStyle name="SAPBEXHLevel3X 3 5" xfId="38374"/>
    <cellStyle name="SAPBEXHLevel3X 3 6" xfId="38375"/>
    <cellStyle name="SAPBEXHLevel3X 3 7" xfId="38376"/>
    <cellStyle name="SAPBEXHLevel3X 4" xfId="38377"/>
    <cellStyle name="SAPBEXHLevel3X 4 2" xfId="38378"/>
    <cellStyle name="SAPBEXHLevel3X 5" xfId="38379"/>
    <cellStyle name="SAPBEXHLevel3X 5 2" xfId="38380"/>
    <cellStyle name="SAPBEXinputData" xfId="38381"/>
    <cellStyle name="SAPBEXinputData 2" xfId="38382"/>
    <cellStyle name="SAPBEXinputData 2 2" xfId="38383"/>
    <cellStyle name="SAPBEXinputData 2 2 2" xfId="38384"/>
    <cellStyle name="SAPBEXinputData 2 2 3" xfId="38385"/>
    <cellStyle name="SAPBEXinputData 2 2 4" xfId="38386"/>
    <cellStyle name="SAPBEXinputData 2 2 5" xfId="38387"/>
    <cellStyle name="SAPBEXinputData 2 2 6" xfId="38388"/>
    <cellStyle name="SAPBEXinputData 2 2 7" xfId="38389"/>
    <cellStyle name="SAPBEXinputData 2 3" xfId="38390"/>
    <cellStyle name="SAPBEXinputData 2 4" xfId="38391"/>
    <cellStyle name="SAPBEXinputData 2 5" xfId="38392"/>
    <cellStyle name="SAPBEXinputData 2 6" xfId="38393"/>
    <cellStyle name="SAPBEXinputData 2 7" xfId="38394"/>
    <cellStyle name="SAPBEXinputData 2 8" xfId="38395"/>
    <cellStyle name="SAPBEXinputData 3" xfId="38396"/>
    <cellStyle name="SAPBEXinputData 3 2" xfId="38397"/>
    <cellStyle name="SAPBEXinputData 3 3" xfId="38398"/>
    <cellStyle name="SAPBEXinputData 3 4" xfId="38399"/>
    <cellStyle name="SAPBEXinputData 3 5" xfId="38400"/>
    <cellStyle name="SAPBEXinputData 3 6" xfId="38401"/>
    <cellStyle name="SAPBEXinputData 3 7" xfId="38402"/>
    <cellStyle name="SAPBEXinputData 4" xfId="38403"/>
    <cellStyle name="SAPBEXItemHeader" xfId="38404"/>
    <cellStyle name="SAPBEXItemHeader 2" xfId="38405"/>
    <cellStyle name="SAPBEXresData" xfId="38406"/>
    <cellStyle name="SAPBEXresData 2" xfId="38407"/>
    <cellStyle name="SAPBEXresData 2 2" xfId="38408"/>
    <cellStyle name="SAPBEXresData 2 2 2" xfId="38409"/>
    <cellStyle name="SAPBEXresData 2 3" xfId="38410"/>
    <cellStyle name="SAPBEXresData 2 4" xfId="38411"/>
    <cellStyle name="SAPBEXresData 2 5" xfId="38412"/>
    <cellStyle name="SAPBEXresData 2 6" xfId="38413"/>
    <cellStyle name="SAPBEXresData 2 7" xfId="38414"/>
    <cellStyle name="SAPBEXresData 3" xfId="38415"/>
    <cellStyle name="SAPBEXresData 3 2" xfId="38416"/>
    <cellStyle name="SAPBEXresData 4" xfId="38417"/>
    <cellStyle name="SAPBEXresData 4 2" xfId="38418"/>
    <cellStyle name="SAPBEXresDataEmph" xfId="38419"/>
    <cellStyle name="SAPBEXresDataEmph 2" xfId="38420"/>
    <cellStyle name="SAPBEXresDataEmph 2 2" xfId="38421"/>
    <cellStyle name="SAPBEXresDataEmph 2 2 2" xfId="38422"/>
    <cellStyle name="SAPBEXresDataEmph 2 3" xfId="38423"/>
    <cellStyle name="SAPBEXresDataEmph 2 4" xfId="38424"/>
    <cellStyle name="SAPBEXresDataEmph 2 5" xfId="38425"/>
    <cellStyle name="SAPBEXresDataEmph 2 6" xfId="38426"/>
    <cellStyle name="SAPBEXresDataEmph 2 7" xfId="38427"/>
    <cellStyle name="SAPBEXresDataEmph 3" xfId="38428"/>
    <cellStyle name="SAPBEXresDataEmph 3 2" xfId="38429"/>
    <cellStyle name="SAPBEXresDataEmph 4" xfId="38430"/>
    <cellStyle name="SAPBEXresDataEmph 4 2" xfId="38431"/>
    <cellStyle name="SAPBEXresItem" xfId="38432"/>
    <cellStyle name="SAPBEXresItem 2" xfId="38433"/>
    <cellStyle name="SAPBEXresItem 2 2" xfId="38434"/>
    <cellStyle name="SAPBEXresItem 2 2 2" xfId="38435"/>
    <cellStyle name="SAPBEXresItem 2 3" xfId="38436"/>
    <cellStyle name="SAPBEXresItem 2 4" xfId="38437"/>
    <cellStyle name="SAPBEXresItem 2 5" xfId="38438"/>
    <cellStyle name="SAPBEXresItem 2 6" xfId="38439"/>
    <cellStyle name="SAPBEXresItem 2 7" xfId="38440"/>
    <cellStyle name="SAPBEXresItem 3" xfId="38441"/>
    <cellStyle name="SAPBEXresItem 3 2" xfId="38442"/>
    <cellStyle name="SAPBEXresItem 4" xfId="38443"/>
    <cellStyle name="SAPBEXresItem 4 2" xfId="38444"/>
    <cellStyle name="SAPBEXresItemX" xfId="38445"/>
    <cellStyle name="SAPBEXresItemX 2" xfId="38446"/>
    <cellStyle name="SAPBEXresItemX 2 2" xfId="38447"/>
    <cellStyle name="SAPBEXresItemX 2 2 2" xfId="38448"/>
    <cellStyle name="SAPBEXresItemX 2 3" xfId="38449"/>
    <cellStyle name="SAPBEXresItemX 2 4" xfId="38450"/>
    <cellStyle name="SAPBEXresItemX 2 5" xfId="38451"/>
    <cellStyle name="SAPBEXresItemX 2 6" xfId="38452"/>
    <cellStyle name="SAPBEXresItemX 2 7" xfId="38453"/>
    <cellStyle name="SAPBEXresItemX 3" xfId="38454"/>
    <cellStyle name="SAPBEXresItemX 3 2" xfId="38455"/>
    <cellStyle name="SAPBEXresItemX 4" xfId="38456"/>
    <cellStyle name="SAPBEXresItemX 4 2" xfId="38457"/>
    <cellStyle name="SAPBEXstdData" xfId="38458"/>
    <cellStyle name="SAPBEXstdData 2" xfId="38459"/>
    <cellStyle name="SAPBEXstdData 2 2" xfId="38460"/>
    <cellStyle name="SAPBEXstdData 2 2 2" xfId="38461"/>
    <cellStyle name="SAPBEXstdData 2 2 3" xfId="38462"/>
    <cellStyle name="SAPBEXstdData 2 3" xfId="38463"/>
    <cellStyle name="SAPBEXstdData 2 3 2" xfId="38464"/>
    <cellStyle name="SAPBEXstdData 2 4" xfId="38465"/>
    <cellStyle name="SAPBEXstdData 2 5" xfId="38466"/>
    <cellStyle name="SAPBEXstdData 2 6" xfId="38467"/>
    <cellStyle name="SAPBEXstdData 2 7" xfId="38468"/>
    <cellStyle name="SAPBEXstdData 3" xfId="38469"/>
    <cellStyle name="SAPBEXstdData 3 2" xfId="38470"/>
    <cellStyle name="SAPBEXstdData 3 2 2" xfId="38471"/>
    <cellStyle name="SAPBEXstdData 3 3" xfId="38472"/>
    <cellStyle name="SAPBEXstdData 3 4" xfId="38473"/>
    <cellStyle name="SAPBEXstdData 3 5" xfId="38474"/>
    <cellStyle name="SAPBEXstdData 3 6" xfId="38475"/>
    <cellStyle name="SAPBEXstdData 3 7" xfId="38476"/>
    <cellStyle name="SAPBEXstdData 4" xfId="38477"/>
    <cellStyle name="SAPBEXstdData 4 2" xfId="38478"/>
    <cellStyle name="SAPBEXstdData 4 3" xfId="38479"/>
    <cellStyle name="SAPBEXstdData 5" xfId="38480"/>
    <cellStyle name="SAPBEXstdData 5 2" xfId="38481"/>
    <cellStyle name="SAPBEXstdDataEmph" xfId="38482"/>
    <cellStyle name="SAPBEXstdDataEmph 2" xfId="38483"/>
    <cellStyle name="SAPBEXstdDataEmph 2 2" xfId="38484"/>
    <cellStyle name="SAPBEXstdDataEmph 2 2 2" xfId="38485"/>
    <cellStyle name="SAPBEXstdDataEmph 2 3" xfId="38486"/>
    <cellStyle name="SAPBEXstdDataEmph 2 4" xfId="38487"/>
    <cellStyle name="SAPBEXstdDataEmph 2 5" xfId="38488"/>
    <cellStyle name="SAPBEXstdDataEmph 2 6" xfId="38489"/>
    <cellStyle name="SAPBEXstdDataEmph 2 7" xfId="38490"/>
    <cellStyle name="SAPBEXstdDataEmph 3" xfId="38491"/>
    <cellStyle name="SAPBEXstdDataEmph 3 2" xfId="38492"/>
    <cellStyle name="SAPBEXstdDataEmph 4" xfId="38493"/>
    <cellStyle name="SAPBEXstdDataEmph 4 2" xfId="38494"/>
    <cellStyle name="SAPBEXstdItem" xfId="38495"/>
    <cellStyle name="SAPBEXstdItem 2" xfId="38496"/>
    <cellStyle name="SAPBEXstdItem 2 2" xfId="38497"/>
    <cellStyle name="SAPBEXstdItem 2 2 2" xfId="38498"/>
    <cellStyle name="SAPBEXstdItem 2 2 2 2" xfId="38499"/>
    <cellStyle name="SAPBEXstdItem 2 2 2 3" xfId="38500"/>
    <cellStyle name="SAPBEXstdItem 2 2 2 4" xfId="38501"/>
    <cellStyle name="SAPBEXstdItem 2 2 2 5" xfId="38502"/>
    <cellStyle name="SAPBEXstdItem 2 2 2 6" xfId="38503"/>
    <cellStyle name="SAPBEXstdItem 2 2 2 7" xfId="38504"/>
    <cellStyle name="SAPBEXstdItem 2 2 3" xfId="38505"/>
    <cellStyle name="SAPBEXstdItem 2 2 4" xfId="38506"/>
    <cellStyle name="SAPBEXstdItem 2 2 5" xfId="38507"/>
    <cellStyle name="SAPBEXstdItem 2 2 6" xfId="38508"/>
    <cellStyle name="SAPBEXstdItem 2 2 7" xfId="38509"/>
    <cellStyle name="SAPBEXstdItem 2 2 8" xfId="38510"/>
    <cellStyle name="SAPBEXstdItem 2 3" xfId="38511"/>
    <cellStyle name="SAPBEXstdItem 2 3 2" xfId="38512"/>
    <cellStyle name="SAPBEXstdItem 2 3 3" xfId="38513"/>
    <cellStyle name="SAPBEXstdItem 2 3 4" xfId="38514"/>
    <cellStyle name="SAPBEXstdItem 2 3 5" xfId="38515"/>
    <cellStyle name="SAPBEXstdItem 2 3 6" xfId="38516"/>
    <cellStyle name="SAPBEXstdItem 2 3 7" xfId="38517"/>
    <cellStyle name="SAPBEXstdItem 2 4" xfId="38518"/>
    <cellStyle name="SAPBEXstdItem 2 5" xfId="38519"/>
    <cellStyle name="SAPBEXstdItem 2 6" xfId="38520"/>
    <cellStyle name="SAPBEXstdItem 2 7" xfId="38521"/>
    <cellStyle name="SAPBEXstdItem 2 8" xfId="38522"/>
    <cellStyle name="SAPBEXstdItem 2 9" xfId="38523"/>
    <cellStyle name="SAPBEXstdItem 3" xfId="38524"/>
    <cellStyle name="SAPBEXstdItem 3 10" xfId="38525"/>
    <cellStyle name="SAPBEXstdItem 3 2" xfId="38526"/>
    <cellStyle name="SAPBEXstdItem 3 2 2" xfId="38527"/>
    <cellStyle name="SAPBEXstdItem 3 2 2 2" xfId="38528"/>
    <cellStyle name="SAPBEXstdItem 3 2 2 3" xfId="38529"/>
    <cellStyle name="SAPBEXstdItem 3 2 2 4" xfId="38530"/>
    <cellStyle name="SAPBEXstdItem 3 2 2 5" xfId="38531"/>
    <cellStyle name="SAPBEXstdItem 3 2 2 6" xfId="38532"/>
    <cellStyle name="SAPBEXstdItem 3 2 2 7" xfId="38533"/>
    <cellStyle name="SAPBEXstdItem 3 2 3" xfId="38534"/>
    <cellStyle name="SAPBEXstdItem 3 2 4" xfId="38535"/>
    <cellStyle name="SAPBEXstdItem 3 2 5" xfId="38536"/>
    <cellStyle name="SAPBEXstdItem 3 2 6" xfId="38537"/>
    <cellStyle name="SAPBEXstdItem 3 2 7" xfId="38538"/>
    <cellStyle name="SAPBEXstdItem 3 2 8" xfId="38539"/>
    <cellStyle name="SAPBEXstdItem 3 3" xfId="38540"/>
    <cellStyle name="SAPBEXstdItem 3 3 2" xfId="38541"/>
    <cellStyle name="SAPBEXstdItem 3 3 2 2" xfId="38542"/>
    <cellStyle name="SAPBEXstdItem 3 3 2 3" xfId="38543"/>
    <cellStyle name="SAPBEXstdItem 3 3 2 4" xfId="38544"/>
    <cellStyle name="SAPBEXstdItem 3 3 2 5" xfId="38545"/>
    <cellStyle name="SAPBEXstdItem 3 3 2 6" xfId="38546"/>
    <cellStyle name="SAPBEXstdItem 3 3 2 7" xfId="38547"/>
    <cellStyle name="SAPBEXstdItem 3 3 3" xfId="38548"/>
    <cellStyle name="SAPBEXstdItem 3 3 4" xfId="38549"/>
    <cellStyle name="SAPBEXstdItem 3 3 5" xfId="38550"/>
    <cellStyle name="SAPBEXstdItem 3 3 6" xfId="38551"/>
    <cellStyle name="SAPBEXstdItem 3 3 7" xfId="38552"/>
    <cellStyle name="SAPBEXstdItem 3 3 8" xfId="38553"/>
    <cellStyle name="SAPBEXstdItem 3 4" xfId="38554"/>
    <cellStyle name="SAPBEXstdItem 3 4 2" xfId="38555"/>
    <cellStyle name="SAPBEXstdItem 3 4 2 2" xfId="38556"/>
    <cellStyle name="SAPBEXstdItem 3 4 2 3" xfId="38557"/>
    <cellStyle name="SAPBEXstdItem 3 4 2 4" xfId="38558"/>
    <cellStyle name="SAPBEXstdItem 3 4 2 5" xfId="38559"/>
    <cellStyle name="SAPBEXstdItem 3 4 2 6" xfId="38560"/>
    <cellStyle name="SAPBEXstdItem 3 4 2 7" xfId="38561"/>
    <cellStyle name="SAPBEXstdItem 3 4 3" xfId="38562"/>
    <cellStyle name="SAPBEXstdItem 3 4 4" xfId="38563"/>
    <cellStyle name="SAPBEXstdItem 3 4 5" xfId="38564"/>
    <cellStyle name="SAPBEXstdItem 3 4 6" xfId="38565"/>
    <cellStyle name="SAPBEXstdItem 3 4 7" xfId="38566"/>
    <cellStyle name="SAPBEXstdItem 3 4 8" xfId="38567"/>
    <cellStyle name="SAPBEXstdItem 3 5" xfId="38568"/>
    <cellStyle name="SAPBEXstdItem 3 6" xfId="38569"/>
    <cellStyle name="SAPBEXstdItem 3 7" xfId="38570"/>
    <cellStyle name="SAPBEXstdItem 3 8" xfId="38571"/>
    <cellStyle name="SAPBEXstdItem 3 9" xfId="38572"/>
    <cellStyle name="SAPBEXstdItem 4" xfId="38573"/>
    <cellStyle name="SAPBEXstdItem 4 2" xfId="38574"/>
    <cellStyle name="SAPBEXstdItem 4 2 2" xfId="38575"/>
    <cellStyle name="SAPBEXstdItem 4 2 3" xfId="38576"/>
    <cellStyle name="SAPBEXstdItem 4 2 4" xfId="38577"/>
    <cellStyle name="SAPBEXstdItem 4 2 5" xfId="38578"/>
    <cellStyle name="SAPBEXstdItem 4 2 6" xfId="38579"/>
    <cellStyle name="SAPBEXstdItem 4 2 7" xfId="38580"/>
    <cellStyle name="SAPBEXstdItem 4 3" xfId="38581"/>
    <cellStyle name="SAPBEXstdItem 4 4" xfId="38582"/>
    <cellStyle name="SAPBEXstdItem 4 5" xfId="38583"/>
    <cellStyle name="SAPBEXstdItem 4 6" xfId="38584"/>
    <cellStyle name="SAPBEXstdItem 4 7" xfId="38585"/>
    <cellStyle name="SAPBEXstdItem 4 8" xfId="38586"/>
    <cellStyle name="SAPBEXstdItem 5" xfId="38587"/>
    <cellStyle name="SAPBEXstdItem 5 2" xfId="38588"/>
    <cellStyle name="SAPBEXstdItem 5 3" xfId="38589"/>
    <cellStyle name="SAPBEXstdItem 5 4" xfId="38590"/>
    <cellStyle name="SAPBEXstdItem 5 5" xfId="38591"/>
    <cellStyle name="SAPBEXstdItem 5 6" xfId="38592"/>
    <cellStyle name="SAPBEXstdItem 5 7" xfId="38593"/>
    <cellStyle name="SAPBEXstdItem 6" xfId="38594"/>
    <cellStyle name="SAPBEXstdItem 7" xfId="38595"/>
    <cellStyle name="SAPBEXstdItem 8" xfId="38596"/>
    <cellStyle name="SAPBEXstdItemX" xfId="38597"/>
    <cellStyle name="SAPBEXstdItemX 2" xfId="38598"/>
    <cellStyle name="SAPBEXstdItemX 2 2" xfId="38599"/>
    <cellStyle name="SAPBEXstdItemX 2 2 2" xfId="38600"/>
    <cellStyle name="SAPBEXstdItemX 2 2 2 2" xfId="38601"/>
    <cellStyle name="SAPBEXstdItemX 2 2 2 3" xfId="38602"/>
    <cellStyle name="SAPBEXstdItemX 2 2 2 4" xfId="38603"/>
    <cellStyle name="SAPBEXstdItemX 2 2 2 5" xfId="38604"/>
    <cellStyle name="SAPBEXstdItemX 2 2 2 6" xfId="38605"/>
    <cellStyle name="SAPBEXstdItemX 2 2 2 7" xfId="38606"/>
    <cellStyle name="SAPBEXstdItemX 2 2 3" xfId="38607"/>
    <cellStyle name="SAPBEXstdItemX 2 2 4" xfId="38608"/>
    <cellStyle name="SAPBEXstdItemX 2 2 5" xfId="38609"/>
    <cellStyle name="SAPBEXstdItemX 2 2 6" xfId="38610"/>
    <cellStyle name="SAPBEXstdItemX 2 2 7" xfId="38611"/>
    <cellStyle name="SAPBEXstdItemX 2 2 8" xfId="38612"/>
    <cellStyle name="SAPBEXstdItemX 2 3" xfId="38613"/>
    <cellStyle name="SAPBEXstdItemX 2 3 2" xfId="38614"/>
    <cellStyle name="SAPBEXstdItemX 2 3 3" xfId="38615"/>
    <cellStyle name="SAPBEXstdItemX 2 3 4" xfId="38616"/>
    <cellStyle name="SAPBEXstdItemX 2 3 5" xfId="38617"/>
    <cellStyle name="SAPBEXstdItemX 2 3 6" xfId="38618"/>
    <cellStyle name="SAPBEXstdItemX 2 3 7" xfId="38619"/>
    <cellStyle name="SAPBEXstdItemX 2 4" xfId="38620"/>
    <cellStyle name="SAPBEXstdItemX 2 5" xfId="38621"/>
    <cellStyle name="SAPBEXstdItemX 2 6" xfId="38622"/>
    <cellStyle name="SAPBEXstdItemX 2 7" xfId="38623"/>
    <cellStyle name="SAPBEXstdItemX 2 8" xfId="38624"/>
    <cellStyle name="SAPBEXstdItemX 2 9" xfId="38625"/>
    <cellStyle name="SAPBEXstdItemX 3" xfId="38626"/>
    <cellStyle name="SAPBEXstdItemX 3 10" xfId="38627"/>
    <cellStyle name="SAPBEXstdItemX 3 2" xfId="38628"/>
    <cellStyle name="SAPBEXstdItemX 3 2 2" xfId="38629"/>
    <cellStyle name="SAPBEXstdItemX 3 2 2 2" xfId="38630"/>
    <cellStyle name="SAPBEXstdItemX 3 2 2 3" xfId="38631"/>
    <cellStyle name="SAPBEXstdItemX 3 2 2 4" xfId="38632"/>
    <cellStyle name="SAPBEXstdItemX 3 2 2 5" xfId="38633"/>
    <cellStyle name="SAPBEXstdItemX 3 2 2 6" xfId="38634"/>
    <cellStyle name="SAPBEXstdItemX 3 2 2 7" xfId="38635"/>
    <cellStyle name="SAPBEXstdItemX 3 2 3" xfId="38636"/>
    <cellStyle name="SAPBEXstdItemX 3 2 4" xfId="38637"/>
    <cellStyle name="SAPBEXstdItemX 3 2 5" xfId="38638"/>
    <cellStyle name="SAPBEXstdItemX 3 2 6" xfId="38639"/>
    <cellStyle name="SAPBEXstdItemX 3 2 7" xfId="38640"/>
    <cellStyle name="SAPBEXstdItemX 3 2 8" xfId="38641"/>
    <cellStyle name="SAPBEXstdItemX 3 3" xfId="38642"/>
    <cellStyle name="SAPBEXstdItemX 3 3 2" xfId="38643"/>
    <cellStyle name="SAPBEXstdItemX 3 3 2 2" xfId="38644"/>
    <cellStyle name="SAPBEXstdItemX 3 3 2 3" xfId="38645"/>
    <cellStyle name="SAPBEXstdItemX 3 3 2 4" xfId="38646"/>
    <cellStyle name="SAPBEXstdItemX 3 3 2 5" xfId="38647"/>
    <cellStyle name="SAPBEXstdItemX 3 3 2 6" xfId="38648"/>
    <cellStyle name="SAPBEXstdItemX 3 3 2 7" xfId="38649"/>
    <cellStyle name="SAPBEXstdItemX 3 3 3" xfId="38650"/>
    <cellStyle name="SAPBEXstdItemX 3 3 4" xfId="38651"/>
    <cellStyle name="SAPBEXstdItemX 3 3 5" xfId="38652"/>
    <cellStyle name="SAPBEXstdItemX 3 3 6" xfId="38653"/>
    <cellStyle name="SAPBEXstdItemX 3 3 7" xfId="38654"/>
    <cellStyle name="SAPBEXstdItemX 3 3 8" xfId="38655"/>
    <cellStyle name="SAPBEXstdItemX 3 4" xfId="38656"/>
    <cellStyle name="SAPBEXstdItemX 3 4 2" xfId="38657"/>
    <cellStyle name="SAPBEXstdItemX 3 4 2 2" xfId="38658"/>
    <cellStyle name="SAPBEXstdItemX 3 4 2 3" xfId="38659"/>
    <cellStyle name="SAPBEXstdItemX 3 4 2 4" xfId="38660"/>
    <cellStyle name="SAPBEXstdItemX 3 4 2 5" xfId="38661"/>
    <cellStyle name="SAPBEXstdItemX 3 4 2 6" xfId="38662"/>
    <cellStyle name="SAPBEXstdItemX 3 4 2 7" xfId="38663"/>
    <cellStyle name="SAPBEXstdItemX 3 4 3" xfId="38664"/>
    <cellStyle name="SAPBEXstdItemX 3 4 4" xfId="38665"/>
    <cellStyle name="SAPBEXstdItemX 3 4 5" xfId="38666"/>
    <cellStyle name="SAPBEXstdItemX 3 4 6" xfId="38667"/>
    <cellStyle name="SAPBEXstdItemX 3 4 7" xfId="38668"/>
    <cellStyle name="SAPBEXstdItemX 3 4 8" xfId="38669"/>
    <cellStyle name="SAPBEXstdItemX 3 5" xfId="38670"/>
    <cellStyle name="SAPBEXstdItemX 3 6" xfId="38671"/>
    <cellStyle name="SAPBEXstdItemX 3 7" xfId="38672"/>
    <cellStyle name="SAPBEXstdItemX 3 8" xfId="38673"/>
    <cellStyle name="SAPBEXstdItemX 3 9" xfId="38674"/>
    <cellStyle name="SAPBEXstdItemX 4" xfId="38675"/>
    <cellStyle name="SAPBEXstdItemX 4 2" xfId="38676"/>
    <cellStyle name="SAPBEXstdItemX 4 2 2" xfId="38677"/>
    <cellStyle name="SAPBEXstdItemX 4 2 3" xfId="38678"/>
    <cellStyle name="SAPBEXstdItemX 4 2 4" xfId="38679"/>
    <cellStyle name="SAPBEXstdItemX 4 2 5" xfId="38680"/>
    <cellStyle name="SAPBEXstdItemX 4 2 6" xfId="38681"/>
    <cellStyle name="SAPBEXstdItemX 4 2 7" xfId="38682"/>
    <cellStyle name="SAPBEXstdItemX 4 3" xfId="38683"/>
    <cellStyle name="SAPBEXstdItemX 4 4" xfId="38684"/>
    <cellStyle name="SAPBEXstdItemX 4 5" xfId="38685"/>
    <cellStyle name="SAPBEXstdItemX 4 6" xfId="38686"/>
    <cellStyle name="SAPBEXstdItemX 4 7" xfId="38687"/>
    <cellStyle name="SAPBEXstdItemX 4 8" xfId="38688"/>
    <cellStyle name="SAPBEXstdItemX 5" xfId="38689"/>
    <cellStyle name="SAPBEXstdItemX 5 2" xfId="38690"/>
    <cellStyle name="SAPBEXstdItemX 5 3" xfId="38691"/>
    <cellStyle name="SAPBEXstdItemX 5 4" xfId="38692"/>
    <cellStyle name="SAPBEXstdItemX 5 5" xfId="38693"/>
    <cellStyle name="SAPBEXstdItemX 5 6" xfId="38694"/>
    <cellStyle name="SAPBEXstdItemX 5 7" xfId="38695"/>
    <cellStyle name="SAPBEXstdItemX 6" xfId="38696"/>
    <cellStyle name="SAPBEXstdItemX 7" xfId="38697"/>
    <cellStyle name="SAPBEXstdItemX 8" xfId="38698"/>
    <cellStyle name="SAPBEXtitle" xfId="38699"/>
    <cellStyle name="SAPBEXtitle 2" xfId="38700"/>
    <cellStyle name="SAPBEXtitle 2 2" xfId="38701"/>
    <cellStyle name="SAPBEXtitle 2 2 2" xfId="38702"/>
    <cellStyle name="SAPBEXtitle 2 3" xfId="38703"/>
    <cellStyle name="SAPBEXtitle 3" xfId="38704"/>
    <cellStyle name="SAPBEXtitle 3 2" xfId="38705"/>
    <cellStyle name="SAPBEXtitle 4" xfId="38706"/>
    <cellStyle name="SAPBEXtitle 4 2" xfId="38707"/>
    <cellStyle name="SAPBEXunassignedItem" xfId="38708"/>
    <cellStyle name="SAPBEXunassignedItem 2" xfId="38709"/>
    <cellStyle name="SAPBEXundefined" xfId="38710"/>
    <cellStyle name="SAPBEXundefined 2" xfId="38711"/>
    <cellStyle name="SAPBEXundefined 2 2" xfId="38712"/>
    <cellStyle name="SAPBEXundefined 2 2 2" xfId="38713"/>
    <cellStyle name="SAPBEXundefined 2 3" xfId="38714"/>
    <cellStyle name="SAPBEXundefined 2 4" xfId="38715"/>
    <cellStyle name="SAPBEXundefined 2 5" xfId="38716"/>
    <cellStyle name="SAPBEXundefined 2 6" xfId="38717"/>
    <cellStyle name="SAPBEXundefined 2 7" xfId="38718"/>
    <cellStyle name="SAPBEXundefined 3" xfId="38719"/>
    <cellStyle name="SAPBEXundefined 3 2" xfId="38720"/>
    <cellStyle name="SAPBEXundefined 4" xfId="38721"/>
    <cellStyle name="SAPBEXundefined 4 2" xfId="38722"/>
    <cellStyle name="shade" xfId="38723"/>
    <cellStyle name="shade 10" xfId="38724"/>
    <cellStyle name="shade 10 2" xfId="38725"/>
    <cellStyle name="shade 11" xfId="38726"/>
    <cellStyle name="shade 11 2" xfId="38727"/>
    <cellStyle name="shade 12" xfId="38728"/>
    <cellStyle name="shade 12 2" xfId="38729"/>
    <cellStyle name="shade 12 3" xfId="38730"/>
    <cellStyle name="shade 2" xfId="38731"/>
    <cellStyle name="shade 2 2" xfId="38732"/>
    <cellStyle name="shade 2 2 2" xfId="38733"/>
    <cellStyle name="shade 2 2 2 2" xfId="38734"/>
    <cellStyle name="shade 2 2 2 2 2" xfId="38735"/>
    <cellStyle name="shade 2 2 2 3" xfId="38736"/>
    <cellStyle name="shade 2 2 3" xfId="38737"/>
    <cellStyle name="shade 2 2 3 2" xfId="38738"/>
    <cellStyle name="shade 2 2 4" xfId="38739"/>
    <cellStyle name="shade 2 2 4 2" xfId="38740"/>
    <cellStyle name="shade 2 3" xfId="38741"/>
    <cellStyle name="shade 2 3 2" xfId="38742"/>
    <cellStyle name="shade 2 3 2 2" xfId="38743"/>
    <cellStyle name="shade 2 3 2 3" xfId="38744"/>
    <cellStyle name="shade 2 3 3" xfId="38745"/>
    <cellStyle name="shade 2 4" xfId="38746"/>
    <cellStyle name="shade 2 4 2" xfId="38747"/>
    <cellStyle name="shade 2 4 2 2" xfId="38748"/>
    <cellStyle name="shade 2 4 3" xfId="38749"/>
    <cellStyle name="shade 2 5" xfId="38750"/>
    <cellStyle name="shade 2 5 2" xfId="38751"/>
    <cellStyle name="shade 2 6" xfId="38752"/>
    <cellStyle name="shade 2 6 2" xfId="38753"/>
    <cellStyle name="shade 3" xfId="38754"/>
    <cellStyle name="shade 3 2" xfId="38755"/>
    <cellStyle name="shade 3 2 2" xfId="38756"/>
    <cellStyle name="shade 3 2 2 2" xfId="38757"/>
    <cellStyle name="shade 3 2 3" xfId="38758"/>
    <cellStyle name="shade 3 2 4" xfId="38759"/>
    <cellStyle name="shade 3 3" xfId="38760"/>
    <cellStyle name="shade 3 3 2" xfId="38761"/>
    <cellStyle name="shade 3 3 2 2" xfId="38762"/>
    <cellStyle name="shade 3 3 3" xfId="38763"/>
    <cellStyle name="shade 3 4" xfId="38764"/>
    <cellStyle name="shade 3 4 2" xfId="38765"/>
    <cellStyle name="shade 3 4 2 2" xfId="38766"/>
    <cellStyle name="shade 3 4 3" xfId="38767"/>
    <cellStyle name="shade 3 5" xfId="38768"/>
    <cellStyle name="shade 3 5 2" xfId="38769"/>
    <cellStyle name="shade 4" xfId="38770"/>
    <cellStyle name="shade 4 2" xfId="38771"/>
    <cellStyle name="shade 4 2 2" xfId="38772"/>
    <cellStyle name="shade 4 2 2 2" xfId="38773"/>
    <cellStyle name="shade 4 2 2 2 2" xfId="38774"/>
    <cellStyle name="shade 4 2 2 3" xfId="38775"/>
    <cellStyle name="shade 4 2 3" xfId="38776"/>
    <cellStyle name="shade 4 2 3 2" xfId="38777"/>
    <cellStyle name="shade 4 2 4" xfId="38778"/>
    <cellStyle name="shade 4 2 4 2" xfId="38779"/>
    <cellStyle name="shade 4 3" xfId="38780"/>
    <cellStyle name="shade 4 3 2" xfId="38781"/>
    <cellStyle name="shade 4 3 2 2" xfId="38782"/>
    <cellStyle name="shade 4 3 3" xfId="38783"/>
    <cellStyle name="shade 4 3 4" xfId="38784"/>
    <cellStyle name="shade 4 4" xfId="38785"/>
    <cellStyle name="shade 4 4 2" xfId="38786"/>
    <cellStyle name="shade 4 4 2 2" xfId="38787"/>
    <cellStyle name="shade 4 4 3" xfId="38788"/>
    <cellStyle name="shade 4 5" xfId="38789"/>
    <cellStyle name="shade 4 5 2" xfId="38790"/>
    <cellStyle name="shade 4 6" xfId="38791"/>
    <cellStyle name="shade 4 6 2" xfId="38792"/>
    <cellStyle name="shade 5" xfId="38793"/>
    <cellStyle name="shade 5 2" xfId="38794"/>
    <cellStyle name="shade 5 2 2" xfId="38795"/>
    <cellStyle name="shade 5 2 2 2" xfId="38796"/>
    <cellStyle name="shade 5 2 2 2 2" xfId="38797"/>
    <cellStyle name="shade 5 2 3" xfId="38798"/>
    <cellStyle name="shade 5 2 3 2" xfId="38799"/>
    <cellStyle name="shade 5 2 4" xfId="38800"/>
    <cellStyle name="shade 5 2 4 2" xfId="38801"/>
    <cellStyle name="shade 5 2 5" xfId="38802"/>
    <cellStyle name="shade 5 3" xfId="38803"/>
    <cellStyle name="shade 5 3 2" xfId="38804"/>
    <cellStyle name="shade 5 3 2 2" xfId="38805"/>
    <cellStyle name="shade 5 4" xfId="38806"/>
    <cellStyle name="shade 5 4 2" xfId="38807"/>
    <cellStyle name="shade 5 5" xfId="38808"/>
    <cellStyle name="shade 5 5 2" xfId="38809"/>
    <cellStyle name="shade 6" xfId="38810"/>
    <cellStyle name="shade 6 2" xfId="38811"/>
    <cellStyle name="shade 6 2 2" xfId="38812"/>
    <cellStyle name="shade 6 2 2 2" xfId="38813"/>
    <cellStyle name="shade 6 3" xfId="38814"/>
    <cellStyle name="shade 6 3 2" xfId="38815"/>
    <cellStyle name="shade 6 4" xfId="38816"/>
    <cellStyle name="shade 6 4 2" xfId="38817"/>
    <cellStyle name="shade 7" xfId="38818"/>
    <cellStyle name="shade 7 2" xfId="38819"/>
    <cellStyle name="shade 7 2 2" xfId="38820"/>
    <cellStyle name="shade 7 3" xfId="38821"/>
    <cellStyle name="shade 8" xfId="38822"/>
    <cellStyle name="shade 8 2" xfId="38823"/>
    <cellStyle name="shade 8 2 2" xfId="38824"/>
    <cellStyle name="shade 8 3" xfId="38825"/>
    <cellStyle name="shade 8 4" xfId="38826"/>
    <cellStyle name="shade 9" xfId="38827"/>
    <cellStyle name="shade 9 2" xfId="38828"/>
    <cellStyle name="shade 9 2 2" xfId="38829"/>
    <cellStyle name="shade 9 2 2 2" xfId="38830"/>
    <cellStyle name="shade 9 2 3" xfId="38831"/>
    <cellStyle name="shade 9 3" xfId="38832"/>
    <cellStyle name="shade 9 3 2" xfId="38833"/>
    <cellStyle name="shade 9 4" xfId="38834"/>
    <cellStyle name="shade_ACCOUNTS" xfId="38835"/>
    <cellStyle name="Sheet Title" xfId="38836"/>
    <cellStyle name="Sheet Title 2" xfId="38837"/>
    <cellStyle name="StmtTtl1" xfId="38838"/>
    <cellStyle name="StmtTtl1 2" xfId="38839"/>
    <cellStyle name="StmtTtl1 2 2" xfId="38840"/>
    <cellStyle name="StmtTtl1 2 2 2" xfId="38841"/>
    <cellStyle name="StmtTtl1 2 2 2 2" xfId="38842"/>
    <cellStyle name="StmtTtl1 2 2 3" xfId="38843"/>
    <cellStyle name="StmtTtl1 2 3" xfId="38844"/>
    <cellStyle name="StmtTtl1 2 3 2" xfId="38845"/>
    <cellStyle name="StmtTtl1 2 3 3" xfId="38846"/>
    <cellStyle name="StmtTtl1 2 4" xfId="38847"/>
    <cellStyle name="StmtTtl1 2 4 2" xfId="38848"/>
    <cellStyle name="StmtTtl1 3" xfId="38849"/>
    <cellStyle name="StmtTtl1 3 2" xfId="38850"/>
    <cellStyle name="StmtTtl1 3 2 2" xfId="38851"/>
    <cellStyle name="StmtTtl1 3 2 2 2" xfId="38852"/>
    <cellStyle name="StmtTtl1 3 2 3" xfId="38853"/>
    <cellStyle name="StmtTtl1 3 3" xfId="38854"/>
    <cellStyle name="StmtTtl1 3 3 2" xfId="38855"/>
    <cellStyle name="StmtTtl1 3 3 3" xfId="38856"/>
    <cellStyle name="StmtTtl1 3 4" xfId="38857"/>
    <cellStyle name="StmtTtl1 3 4 2" xfId="38858"/>
    <cellStyle name="StmtTtl1 4" xfId="38859"/>
    <cellStyle name="StmtTtl1 4 2" xfId="38860"/>
    <cellStyle name="StmtTtl1 4 2 2" xfId="38861"/>
    <cellStyle name="StmtTtl1 4 2 2 2" xfId="38862"/>
    <cellStyle name="StmtTtl1 4 2 3" xfId="38863"/>
    <cellStyle name="StmtTtl1 4 3" xfId="38864"/>
    <cellStyle name="StmtTtl1 4 3 2" xfId="38865"/>
    <cellStyle name="StmtTtl1 4 3 3" xfId="38866"/>
    <cellStyle name="StmtTtl1 4 4" xfId="38867"/>
    <cellStyle name="StmtTtl1 4 4 2" xfId="38868"/>
    <cellStyle name="StmtTtl1 5" xfId="38869"/>
    <cellStyle name="StmtTtl1 5 2" xfId="38870"/>
    <cellStyle name="StmtTtl1 5 2 2" xfId="38871"/>
    <cellStyle name="StmtTtl1 5 3" xfId="38872"/>
    <cellStyle name="StmtTtl1 5 3 2" xfId="38873"/>
    <cellStyle name="StmtTtl1 5 4" xfId="38874"/>
    <cellStyle name="StmtTtl1 6" xfId="38875"/>
    <cellStyle name="StmtTtl1 6 2" xfId="38876"/>
    <cellStyle name="StmtTtl1 6 3" xfId="38877"/>
    <cellStyle name="StmtTtl1 7" xfId="38878"/>
    <cellStyle name="StmtTtl1 7 2" xfId="38879"/>
    <cellStyle name="StmtTtl1 8" xfId="38880"/>
    <cellStyle name="StmtTtl1 8 2" xfId="38881"/>
    <cellStyle name="StmtTtl1_(C) WHE Proforma with ITC cash grant 10 Yr Amort_for deferral_102809" xfId="38882"/>
    <cellStyle name="StmtTtl2" xfId="38883"/>
    <cellStyle name="StmtTtl2 2" xfId="38884"/>
    <cellStyle name="StmtTtl2 2 2" xfId="38885"/>
    <cellStyle name="StmtTtl2 2 2 2" xfId="38886"/>
    <cellStyle name="StmtTtl2 2 2 3" xfId="38887"/>
    <cellStyle name="StmtTtl2 2 3" xfId="38888"/>
    <cellStyle name="StmtTtl2 2 3 2" xfId="38889"/>
    <cellStyle name="StmtTtl2 2 4" xfId="38890"/>
    <cellStyle name="StmtTtl2 2 5" xfId="38891"/>
    <cellStyle name="StmtTtl2 2 6" xfId="38892"/>
    <cellStyle name="StmtTtl2 2 7" xfId="38893"/>
    <cellStyle name="StmtTtl2 3" xfId="38894"/>
    <cellStyle name="StmtTtl2 3 2" xfId="38895"/>
    <cellStyle name="StmtTtl2 3 2 2" xfId="38896"/>
    <cellStyle name="StmtTtl2 3 2 3" xfId="38897"/>
    <cellStyle name="StmtTtl2 3 2 4" xfId="38898"/>
    <cellStyle name="StmtTtl2 3 2 5" xfId="38899"/>
    <cellStyle name="StmtTtl2 3 2 6" xfId="38900"/>
    <cellStyle name="StmtTtl2 3 2 7" xfId="38901"/>
    <cellStyle name="StmtTtl2 3 3" xfId="38902"/>
    <cellStyle name="StmtTtl2 3 3 2" xfId="38903"/>
    <cellStyle name="StmtTtl2 3 4" xfId="38904"/>
    <cellStyle name="StmtTtl2 4" xfId="38905"/>
    <cellStyle name="StmtTtl2 4 2" xfId="38906"/>
    <cellStyle name="StmtTtl2 4 3" xfId="38907"/>
    <cellStyle name="StmtTtl2 4 4" xfId="38908"/>
    <cellStyle name="StmtTtl2 4 5" xfId="38909"/>
    <cellStyle name="StmtTtl2 4 6" xfId="38910"/>
    <cellStyle name="StmtTtl2 4 7" xfId="38911"/>
    <cellStyle name="StmtTtl2 5" xfId="38912"/>
    <cellStyle name="StmtTtl2 5 2" xfId="38913"/>
    <cellStyle name="StmtTtl2 6" xfId="38914"/>
    <cellStyle name="StmtTtl2 6 2" xfId="38915"/>
    <cellStyle name="StmtTtl2 7" xfId="38916"/>
    <cellStyle name="StmtTtl2 8" xfId="38917"/>
    <cellStyle name="StmtTtl2 9" xfId="38918"/>
    <cellStyle name="StmtTtl2_4.32E Depreciation Study Robs file" xfId="38919"/>
    <cellStyle name="STYL1 - Style1" xfId="38920"/>
    <cellStyle name="STYL1 - Style1 2" xfId="38921"/>
    <cellStyle name="STYL1 - Style1 2 2" xfId="38922"/>
    <cellStyle name="STYL1 - Style1 2 2 2" xfId="38923"/>
    <cellStyle name="STYL1 - Style1 2 3" xfId="38924"/>
    <cellStyle name="STYL1 - Style1 2 4" xfId="38925"/>
    <cellStyle name="STYL1 - Style1 3" xfId="38926"/>
    <cellStyle name="STYL1 - Style1 3 2" xfId="38927"/>
    <cellStyle name="STYL1 - Style1 3 3" xfId="38928"/>
    <cellStyle name="STYL1 - Style1 4" xfId="38929"/>
    <cellStyle name="STYL1 - Style1 4 2" xfId="38930"/>
    <cellStyle name="STYL1 - Style1 5" xfId="38931"/>
    <cellStyle name="STYL1 - Style1 5 2" xfId="38932"/>
    <cellStyle name="Style 1" xfId="38933"/>
    <cellStyle name="Style 1 10" xfId="38934"/>
    <cellStyle name="Style 1 10 2" xfId="38935"/>
    <cellStyle name="Style 1 10 2 2" xfId="38936"/>
    <cellStyle name="Style 1 10 2 2 2" xfId="38937"/>
    <cellStyle name="Style 1 10 2 2 2 2" xfId="38938"/>
    <cellStyle name="Style 1 10 2 3" xfId="38939"/>
    <cellStyle name="Style 1 10 2 3 2" xfId="38940"/>
    <cellStyle name="Style 1 10 2 4" xfId="38941"/>
    <cellStyle name="Style 1 10 2 4 2" xfId="38942"/>
    <cellStyle name="Style 1 10 3" xfId="38943"/>
    <cellStyle name="Style 1 10 3 2" xfId="38944"/>
    <cellStyle name="Style 1 10 3 2 2" xfId="38945"/>
    <cellStyle name="Style 1 10 3 3" xfId="38946"/>
    <cellStyle name="Style 1 10 4" xfId="38947"/>
    <cellStyle name="Style 1 10 4 2" xfId="38948"/>
    <cellStyle name="Style 1 10 4 2 2" xfId="38949"/>
    <cellStyle name="Style 1 10 4 3" xfId="38950"/>
    <cellStyle name="Style 1 10 5" xfId="38951"/>
    <cellStyle name="Style 1 10 5 2" xfId="38952"/>
    <cellStyle name="Style 1 10 6" xfId="38953"/>
    <cellStyle name="Style 1 10 6 2" xfId="38954"/>
    <cellStyle name="Style 1 10 7" xfId="38955"/>
    <cellStyle name="Style 1 11" xfId="38956"/>
    <cellStyle name="Style 1 11 2" xfId="38957"/>
    <cellStyle name="Style 1 11 2 2" xfId="38958"/>
    <cellStyle name="Style 1 11 2 2 2" xfId="38959"/>
    <cellStyle name="Style 1 11 2 2 2 2" xfId="38960"/>
    <cellStyle name="Style 1 11 2 3" xfId="38961"/>
    <cellStyle name="Style 1 11 2 3 2" xfId="38962"/>
    <cellStyle name="Style 1 11 2 4" xfId="38963"/>
    <cellStyle name="Style 1 11 2 4 2" xfId="38964"/>
    <cellStyle name="Style 1 11 2 5" xfId="38965"/>
    <cellStyle name="Style 1 11 2 6" xfId="38966"/>
    <cellStyle name="Style 1 11 3" xfId="38967"/>
    <cellStyle name="Style 1 11 3 2" xfId="38968"/>
    <cellStyle name="Style 1 11 3 2 2" xfId="38969"/>
    <cellStyle name="Style 1 11 4" xfId="38970"/>
    <cellStyle name="Style 1 11 4 2" xfId="38971"/>
    <cellStyle name="Style 1 11 5" xfId="38972"/>
    <cellStyle name="Style 1 11 5 2" xfId="38973"/>
    <cellStyle name="Style 1 11 6" xfId="38974"/>
    <cellStyle name="Style 1 12" xfId="38975"/>
    <cellStyle name="Style 1 12 2" xfId="38976"/>
    <cellStyle name="Style 1 12 2 2" xfId="38977"/>
    <cellStyle name="Style 1 12 2 2 2" xfId="38978"/>
    <cellStyle name="Style 1 12 2 3" xfId="38979"/>
    <cellStyle name="Style 1 12 3" xfId="38980"/>
    <cellStyle name="Style 1 12 3 2" xfId="38981"/>
    <cellStyle name="Style 1 12 3 3" xfId="38982"/>
    <cellStyle name="Style 1 12 4" xfId="38983"/>
    <cellStyle name="Style 1 12 4 2" xfId="38984"/>
    <cellStyle name="Style 1 12 5" xfId="38985"/>
    <cellStyle name="Style 1 13" xfId="38986"/>
    <cellStyle name="Style 1 13 2" xfId="38987"/>
    <cellStyle name="Style 1 13 2 2" xfId="38988"/>
    <cellStyle name="Style 1 13 3" xfId="38989"/>
    <cellStyle name="Style 1 14" xfId="38990"/>
    <cellStyle name="Style 1 14 2" xfId="38991"/>
    <cellStyle name="Style 1 14 2 2" xfId="38992"/>
    <cellStyle name="Style 1 14 3" xfId="38993"/>
    <cellStyle name="Style 1 15" xfId="38994"/>
    <cellStyle name="Style 1 15 2" xfId="38995"/>
    <cellStyle name="Style 1 15 2 2" xfId="38996"/>
    <cellStyle name="Style 1 15 2 2 2" xfId="38997"/>
    <cellStyle name="Style 1 15 2 3" xfId="38998"/>
    <cellStyle name="Style 1 15 3" xfId="38999"/>
    <cellStyle name="Style 1 15 3 2" xfId="39000"/>
    <cellStyle name="Style 1 15 4" xfId="39001"/>
    <cellStyle name="Style 1 16" xfId="39002"/>
    <cellStyle name="Style 1 16 2" xfId="39003"/>
    <cellStyle name="Style 1 17" xfId="39004"/>
    <cellStyle name="Style 1 17 2" xfId="39005"/>
    <cellStyle name="Style 1 18" xfId="39006"/>
    <cellStyle name="Style 1 18 2" xfId="39007"/>
    <cellStyle name="Style 1 19" xfId="39008"/>
    <cellStyle name="Style 1 2" xfId="39009"/>
    <cellStyle name="Style 1 2 2" xfId="39010"/>
    <cellStyle name="Style 1 2 2 2" xfId="39011"/>
    <cellStyle name="Style 1 2 2 2 2" xfId="39012"/>
    <cellStyle name="Style 1 2 2 2 2 2" xfId="39013"/>
    <cellStyle name="Style 1 2 2 2 3" xfId="39014"/>
    <cellStyle name="Style 1 2 2 3" xfId="39015"/>
    <cellStyle name="Style 1 2 2 3 2" xfId="39016"/>
    <cellStyle name="Style 1 2 2 3 2 2" xfId="39017"/>
    <cellStyle name="Style 1 2 2 3 3" xfId="39018"/>
    <cellStyle name="Style 1 2 2 3 4" xfId="39019"/>
    <cellStyle name="Style 1 2 2 3 5" xfId="39020"/>
    <cellStyle name="Style 1 2 2 4" xfId="39021"/>
    <cellStyle name="Style 1 2 2 4 2" xfId="39022"/>
    <cellStyle name="Style 1 2 2 4 3" xfId="39023"/>
    <cellStyle name="Style 1 2 2 5" xfId="39024"/>
    <cellStyle name="Style 1 2 2 5 2" xfId="39025"/>
    <cellStyle name="Style 1 2 3" xfId="39026"/>
    <cellStyle name="Style 1 2 3 2" xfId="39027"/>
    <cellStyle name="Style 1 2 3 2 2" xfId="39028"/>
    <cellStyle name="Style 1 2 3 2 2 2" xfId="39029"/>
    <cellStyle name="Style 1 2 3 2 3" xfId="39030"/>
    <cellStyle name="Style 1 2 3 2 4" xfId="39031"/>
    <cellStyle name="Style 1 2 3 3" xfId="39032"/>
    <cellStyle name="Style 1 2 3 3 2" xfId="39033"/>
    <cellStyle name="Style 1 2 3 3 2 2" xfId="39034"/>
    <cellStyle name="Style 1 2 3 3 3" xfId="39035"/>
    <cellStyle name="Style 1 2 3 3 4" xfId="39036"/>
    <cellStyle name="Style 1 2 3 3 5" xfId="39037"/>
    <cellStyle name="Style 1 2 3 4" xfId="39038"/>
    <cellStyle name="Style 1 2 3 4 2" xfId="39039"/>
    <cellStyle name="Style 1 2 3 5" xfId="39040"/>
    <cellStyle name="Style 1 2 3 5 2" xfId="39041"/>
    <cellStyle name="Style 1 2 3 6" xfId="39042"/>
    <cellStyle name="Style 1 2 4" xfId="39043"/>
    <cellStyle name="Style 1 2 4 2" xfId="39044"/>
    <cellStyle name="Style 1 2 4 2 2" xfId="39045"/>
    <cellStyle name="Style 1 2 4 2 3" xfId="39046"/>
    <cellStyle name="Style 1 2 4 3" xfId="39047"/>
    <cellStyle name="Style 1 2 5" xfId="39048"/>
    <cellStyle name="Style 1 2 5 2" xfId="39049"/>
    <cellStyle name="Style 1 2 5 2 2" xfId="39050"/>
    <cellStyle name="Style 1 2 5 2 3" xfId="39051"/>
    <cellStyle name="Style 1 2 5 3" xfId="39052"/>
    <cellStyle name="Style 1 2 5 4" xfId="39053"/>
    <cellStyle name="Style 1 2 6" xfId="39054"/>
    <cellStyle name="Style 1 2 6 2" xfId="39055"/>
    <cellStyle name="Style 1 2 6 3" xfId="39056"/>
    <cellStyle name="Style 1 2 6 4" xfId="39057"/>
    <cellStyle name="Style 1 2 7" xfId="39058"/>
    <cellStyle name="Style 1 2 7 2" xfId="39059"/>
    <cellStyle name="Style 1 2 7 2 2" xfId="39060"/>
    <cellStyle name="Style 1 2 7 3" xfId="39061"/>
    <cellStyle name="Style 1 2 8" xfId="39062"/>
    <cellStyle name="Style 1 2 8 2" xfId="39063"/>
    <cellStyle name="Style 1 2 9" xfId="39064"/>
    <cellStyle name="Style 1 2_4 31E Reg Asset  Liab and EXH D" xfId="39065"/>
    <cellStyle name="Style 1 3" xfId="39066"/>
    <cellStyle name="Style 1 3 2" xfId="39067"/>
    <cellStyle name="Style 1 3 2 2" xfId="39068"/>
    <cellStyle name="Style 1 3 2 2 2" xfId="39069"/>
    <cellStyle name="Style 1 3 2 2 2 2" xfId="39070"/>
    <cellStyle name="Style 1 3 2 2 3" xfId="39071"/>
    <cellStyle name="Style 1 3 2 2 3 2" xfId="39072"/>
    <cellStyle name="Style 1 3 2 2 3 3" xfId="39073"/>
    <cellStyle name="Style 1 3 2 2 4" xfId="39074"/>
    <cellStyle name="Style 1 3 2 3" xfId="39075"/>
    <cellStyle name="Style 1 3 2 3 2" xfId="39076"/>
    <cellStyle name="Style 1 3 2 3 2 2" xfId="39077"/>
    <cellStyle name="Style 1 3 2 3 2 3" xfId="39078"/>
    <cellStyle name="Style 1 3 2 3 3" xfId="39079"/>
    <cellStyle name="Style 1 3 2 3 4" xfId="39080"/>
    <cellStyle name="Style 1 3 2 4" xfId="39081"/>
    <cellStyle name="Style 1 3 2 4 2" xfId="39082"/>
    <cellStyle name="Style 1 3 2 5" xfId="39083"/>
    <cellStyle name="Style 1 3 2 5 2" xfId="39084"/>
    <cellStyle name="Style 1 3 3" xfId="39085"/>
    <cellStyle name="Style 1 3 3 2" xfId="39086"/>
    <cellStyle name="Style 1 3 3 2 2" xfId="39087"/>
    <cellStyle name="Style 1 3 3 2 2 2" xfId="39088"/>
    <cellStyle name="Style 1 3 3 2 3" xfId="39089"/>
    <cellStyle name="Style 1 3 3 3" xfId="39090"/>
    <cellStyle name="Style 1 3 3 3 2" xfId="39091"/>
    <cellStyle name="Style 1 3 3 3 2 2" xfId="39092"/>
    <cellStyle name="Style 1 3 3 3 3" xfId="39093"/>
    <cellStyle name="Style 1 3 3 3 4" xfId="39094"/>
    <cellStyle name="Style 1 3 3 4" xfId="39095"/>
    <cellStyle name="Style 1 3 3 4 2" xfId="39096"/>
    <cellStyle name="Style 1 3 3 5" xfId="39097"/>
    <cellStyle name="Style 1 3 3 5 2" xfId="39098"/>
    <cellStyle name="Style 1 3 4" xfId="39099"/>
    <cellStyle name="Style 1 3 4 2" xfId="39100"/>
    <cellStyle name="Style 1 3 4 2 2" xfId="39101"/>
    <cellStyle name="Style 1 3 4 3" xfId="39102"/>
    <cellStyle name="Style 1 3 4 3 2" xfId="39103"/>
    <cellStyle name="Style 1 3 4 3 3" xfId="39104"/>
    <cellStyle name="Style 1 3 4 4" xfId="39105"/>
    <cellStyle name="Style 1 3 5" xfId="39106"/>
    <cellStyle name="Style 1 3 5 2" xfId="39107"/>
    <cellStyle name="Style 1 3 5 2 2" xfId="39108"/>
    <cellStyle name="Style 1 3 5 2 3" xfId="39109"/>
    <cellStyle name="Style 1 3 5 3" xfId="39110"/>
    <cellStyle name="Style 1 3 5 4" xfId="39111"/>
    <cellStyle name="Style 1 3 6" xfId="39112"/>
    <cellStyle name="Style 1 3 6 2" xfId="39113"/>
    <cellStyle name="Style 1 3 7" xfId="39114"/>
    <cellStyle name="Style 1 3 7 2" xfId="39115"/>
    <cellStyle name="Style 1 4" xfId="39116"/>
    <cellStyle name="Style 1 4 2" xfId="39117"/>
    <cellStyle name="Style 1 4 2 2" xfId="39118"/>
    <cellStyle name="Style 1 4 2 2 2" xfId="39119"/>
    <cellStyle name="Style 1 4 2 2 2 2" xfId="39120"/>
    <cellStyle name="Style 1 4 2 2 3" xfId="39121"/>
    <cellStyle name="Style 1 4 2 3" xfId="39122"/>
    <cellStyle name="Style 1 4 2 3 2" xfId="39123"/>
    <cellStyle name="Style 1 4 2 4" xfId="39124"/>
    <cellStyle name="Style 1 4 2 4 2" xfId="39125"/>
    <cellStyle name="Style 1 4 3" xfId="39126"/>
    <cellStyle name="Style 1 4 3 2" xfId="39127"/>
    <cellStyle name="Style 1 4 3 2 2" xfId="39128"/>
    <cellStyle name="Style 1 4 3 3" xfId="39129"/>
    <cellStyle name="Style 1 4 4" xfId="39130"/>
    <cellStyle name="Style 1 4 4 2" xfId="39131"/>
    <cellStyle name="Style 1 4 4 2 2" xfId="39132"/>
    <cellStyle name="Style 1 4 4 3" xfId="39133"/>
    <cellStyle name="Style 1 4 4 4" xfId="39134"/>
    <cellStyle name="Style 1 4 5" xfId="39135"/>
    <cellStyle name="Style 1 4 5 2" xfId="39136"/>
    <cellStyle name="Style 1 4 5 3" xfId="39137"/>
    <cellStyle name="Style 1 4 6" xfId="39138"/>
    <cellStyle name="Style 1 4 6 2" xfId="39139"/>
    <cellStyle name="Style 1 5" xfId="39140"/>
    <cellStyle name="Style 1 5 2" xfId="39141"/>
    <cellStyle name="Style 1 5 2 2" xfId="39142"/>
    <cellStyle name="Style 1 5 2 2 2" xfId="39143"/>
    <cellStyle name="Style 1 5 2 2 2 2" xfId="39144"/>
    <cellStyle name="Style 1 5 2 2 3" xfId="39145"/>
    <cellStyle name="Style 1 5 2 3" xfId="39146"/>
    <cellStyle name="Style 1 5 2 3 2" xfId="39147"/>
    <cellStyle name="Style 1 5 2 4" xfId="39148"/>
    <cellStyle name="Style 1 5 2 4 2" xfId="39149"/>
    <cellStyle name="Style 1 5 3" xfId="39150"/>
    <cellStyle name="Style 1 5 3 2" xfId="39151"/>
    <cellStyle name="Style 1 5 3 2 2" xfId="39152"/>
    <cellStyle name="Style 1 5 3 3" xfId="39153"/>
    <cellStyle name="Style 1 5 3 3 2" xfId="39154"/>
    <cellStyle name="Style 1 5 3 4" xfId="39155"/>
    <cellStyle name="Style 1 5 4" xfId="39156"/>
    <cellStyle name="Style 1 5 4 2" xfId="39157"/>
    <cellStyle name="Style 1 5 4 2 2" xfId="39158"/>
    <cellStyle name="Style 1 5 4 3" xfId="39159"/>
    <cellStyle name="Style 1 5 5" xfId="39160"/>
    <cellStyle name="Style 1 5 5 2" xfId="39161"/>
    <cellStyle name="Style 1 5 5 2 2" xfId="39162"/>
    <cellStyle name="Style 1 5 5 3" xfId="39163"/>
    <cellStyle name="Style 1 5 5 4" xfId="39164"/>
    <cellStyle name="Style 1 5 6" xfId="39165"/>
    <cellStyle name="Style 1 5 6 2" xfId="39166"/>
    <cellStyle name="Style 1 6" xfId="39167"/>
    <cellStyle name="Style 1 6 10" xfId="39168"/>
    <cellStyle name="Style 1 6 2" xfId="39169"/>
    <cellStyle name="Style 1 6 2 2" xfId="39170"/>
    <cellStyle name="Style 1 6 2 2 2" xfId="39171"/>
    <cellStyle name="Style 1 6 2 2 2 2" xfId="39172"/>
    <cellStyle name="Style 1 6 2 2 3" xfId="39173"/>
    <cellStyle name="Style 1 6 2 3" xfId="39174"/>
    <cellStyle name="Style 1 6 2 3 2" xfId="39175"/>
    <cellStyle name="Style 1 6 2 3 2 2" xfId="39176"/>
    <cellStyle name="Style 1 6 2 3 3" xfId="39177"/>
    <cellStyle name="Style 1 6 2 3 4" xfId="39178"/>
    <cellStyle name="Style 1 6 2 4" xfId="39179"/>
    <cellStyle name="Style 1 6 2 4 2" xfId="39180"/>
    <cellStyle name="Style 1 6 2 5" xfId="39181"/>
    <cellStyle name="Style 1 6 2 5 2" xfId="39182"/>
    <cellStyle name="Style 1 6 2 6" xfId="39183"/>
    <cellStyle name="Style 1 6 3" xfId="39184"/>
    <cellStyle name="Style 1 6 3 2" xfId="39185"/>
    <cellStyle name="Style 1 6 3 2 2" xfId="39186"/>
    <cellStyle name="Style 1 6 3 2 2 2" xfId="39187"/>
    <cellStyle name="Style 1 6 3 2 3" xfId="39188"/>
    <cellStyle name="Style 1 6 3 3" xfId="39189"/>
    <cellStyle name="Style 1 6 3 3 2" xfId="39190"/>
    <cellStyle name="Style 1 6 3 3 2 2" xfId="39191"/>
    <cellStyle name="Style 1 6 3 3 3" xfId="39192"/>
    <cellStyle name="Style 1 6 3 4" xfId="39193"/>
    <cellStyle name="Style 1 6 3 4 2" xfId="39194"/>
    <cellStyle name="Style 1 6 3 5" xfId="39195"/>
    <cellStyle name="Style 1 6 3 5 2" xfId="39196"/>
    <cellStyle name="Style 1 6 3 6" xfId="39197"/>
    <cellStyle name="Style 1 6 4" xfId="39198"/>
    <cellStyle name="Style 1 6 4 2" xfId="39199"/>
    <cellStyle name="Style 1 6 4 2 2" xfId="39200"/>
    <cellStyle name="Style 1 6 4 2 2 2" xfId="39201"/>
    <cellStyle name="Style 1 6 4 2 3" xfId="39202"/>
    <cellStyle name="Style 1 6 4 3" xfId="39203"/>
    <cellStyle name="Style 1 6 4 3 2" xfId="39204"/>
    <cellStyle name="Style 1 6 4 3 2 2" xfId="39205"/>
    <cellStyle name="Style 1 6 4 3 3" xfId="39206"/>
    <cellStyle name="Style 1 6 4 4" xfId="39207"/>
    <cellStyle name="Style 1 6 4 4 2" xfId="39208"/>
    <cellStyle name="Style 1 6 4 5" xfId="39209"/>
    <cellStyle name="Style 1 6 4 5 2" xfId="39210"/>
    <cellStyle name="Style 1 6 4 6" xfId="39211"/>
    <cellStyle name="Style 1 6 5" xfId="39212"/>
    <cellStyle name="Style 1 6 5 2" xfId="39213"/>
    <cellStyle name="Style 1 6 5 2 2" xfId="39214"/>
    <cellStyle name="Style 1 6 5 2 2 2" xfId="39215"/>
    <cellStyle name="Style 1 6 5 2 3" xfId="39216"/>
    <cellStyle name="Style 1 6 5 3" xfId="39217"/>
    <cellStyle name="Style 1 6 5 3 2" xfId="39218"/>
    <cellStyle name="Style 1 6 5 3 2 2" xfId="39219"/>
    <cellStyle name="Style 1 6 5 3 3" xfId="39220"/>
    <cellStyle name="Style 1 6 5 4" xfId="39221"/>
    <cellStyle name="Style 1 6 5 4 2" xfId="39222"/>
    <cellStyle name="Style 1 6 5 5" xfId="39223"/>
    <cellStyle name="Style 1 6 5 5 2" xfId="39224"/>
    <cellStyle name="Style 1 6 6" xfId="39225"/>
    <cellStyle name="Style 1 6 6 2" xfId="39226"/>
    <cellStyle name="Style 1 6 6 2 2" xfId="39227"/>
    <cellStyle name="Style 1 6 6 3" xfId="39228"/>
    <cellStyle name="Style 1 6 7" xfId="39229"/>
    <cellStyle name="Style 1 6 7 2" xfId="39230"/>
    <cellStyle name="Style 1 6 7 2 2" xfId="39231"/>
    <cellStyle name="Style 1 6 7 3" xfId="39232"/>
    <cellStyle name="Style 1 6 7 4" xfId="39233"/>
    <cellStyle name="Style 1 6 8" xfId="39234"/>
    <cellStyle name="Style 1 6 8 2" xfId="39235"/>
    <cellStyle name="Style 1 6 9" xfId="39236"/>
    <cellStyle name="Style 1 6 9 2" xfId="39237"/>
    <cellStyle name="Style 1 7" xfId="39238"/>
    <cellStyle name="Style 1 7 2" xfId="39239"/>
    <cellStyle name="Style 1 7 2 2" xfId="39240"/>
    <cellStyle name="Style 1 7 2 2 2" xfId="39241"/>
    <cellStyle name="Style 1 7 2 2 2 2" xfId="39242"/>
    <cellStyle name="Style 1 7 2 3" xfId="39243"/>
    <cellStyle name="Style 1 7 2 3 2" xfId="39244"/>
    <cellStyle name="Style 1 7 2 4" xfId="39245"/>
    <cellStyle name="Style 1 7 2 4 2" xfId="39246"/>
    <cellStyle name="Style 1 7 2 5" xfId="39247"/>
    <cellStyle name="Style 1 7 3" xfId="39248"/>
    <cellStyle name="Style 1 7 3 2" xfId="39249"/>
    <cellStyle name="Style 1 7 3 2 2" xfId="39250"/>
    <cellStyle name="Style 1 7 3 3" xfId="39251"/>
    <cellStyle name="Style 1 7 4" xfId="39252"/>
    <cellStyle name="Style 1 7 4 2" xfId="39253"/>
    <cellStyle name="Style 1 7 4 2 2" xfId="39254"/>
    <cellStyle name="Style 1 7 4 3" xfId="39255"/>
    <cellStyle name="Style 1 7 5" xfId="39256"/>
    <cellStyle name="Style 1 7 5 2" xfId="39257"/>
    <cellStyle name="Style 1 7 6" xfId="39258"/>
    <cellStyle name="Style 1 7 6 2" xfId="39259"/>
    <cellStyle name="Style 1 7 7" xfId="39260"/>
    <cellStyle name="Style 1 8" xfId="39261"/>
    <cellStyle name="Style 1 8 2" xfId="39262"/>
    <cellStyle name="Style 1 8 2 2" xfId="39263"/>
    <cellStyle name="Style 1 8 2 2 2" xfId="39264"/>
    <cellStyle name="Style 1 8 2 2 2 2" xfId="39265"/>
    <cellStyle name="Style 1 8 2 3" xfId="39266"/>
    <cellStyle name="Style 1 8 2 3 2" xfId="39267"/>
    <cellStyle name="Style 1 8 2 4" xfId="39268"/>
    <cellStyle name="Style 1 8 2 4 2" xfId="39269"/>
    <cellStyle name="Style 1 8 2 5" xfId="39270"/>
    <cellStyle name="Style 1 8 3" xfId="39271"/>
    <cellStyle name="Style 1 8 3 2" xfId="39272"/>
    <cellStyle name="Style 1 8 3 2 2" xfId="39273"/>
    <cellStyle name="Style 1 8 3 3" xfId="39274"/>
    <cellStyle name="Style 1 8 4" xfId="39275"/>
    <cellStyle name="Style 1 8 4 2" xfId="39276"/>
    <cellStyle name="Style 1 8 4 2 2" xfId="39277"/>
    <cellStyle name="Style 1 8 4 3" xfId="39278"/>
    <cellStyle name="Style 1 8 5" xfId="39279"/>
    <cellStyle name="Style 1 8 5 2" xfId="39280"/>
    <cellStyle name="Style 1 8 6" xfId="39281"/>
    <cellStyle name="Style 1 8 6 2" xfId="39282"/>
    <cellStyle name="Style 1 8 7" xfId="39283"/>
    <cellStyle name="Style 1 9" xfId="39284"/>
    <cellStyle name="Style 1 9 2" xfId="39285"/>
    <cellStyle name="Style 1 9 2 2" xfId="39286"/>
    <cellStyle name="Style 1 9 2 2 2" xfId="39287"/>
    <cellStyle name="Style 1 9 2 2 2 2" xfId="39288"/>
    <cellStyle name="Style 1 9 2 3" xfId="39289"/>
    <cellStyle name="Style 1 9 2 3 2" xfId="39290"/>
    <cellStyle name="Style 1 9 2 4" xfId="39291"/>
    <cellStyle name="Style 1 9 2 4 2" xfId="39292"/>
    <cellStyle name="Style 1 9 3" xfId="39293"/>
    <cellStyle name="Style 1 9 3 2" xfId="39294"/>
    <cellStyle name="Style 1 9 3 2 2" xfId="39295"/>
    <cellStyle name="Style 1 9 3 3" xfId="39296"/>
    <cellStyle name="Style 1 9 4" xfId="39297"/>
    <cellStyle name="Style 1 9 4 2" xfId="39298"/>
    <cellStyle name="Style 1 9 4 2 2" xfId="39299"/>
    <cellStyle name="Style 1 9 4 3" xfId="39300"/>
    <cellStyle name="Style 1 9 5" xfId="39301"/>
    <cellStyle name="Style 1 9 5 2" xfId="39302"/>
    <cellStyle name="Style 1 9 6" xfId="39303"/>
    <cellStyle name="Style 1 9 6 2" xfId="39304"/>
    <cellStyle name="Style 1 9 7" xfId="39305"/>
    <cellStyle name="Style 1_ Price Inputs" xfId="39306"/>
    <cellStyle name="Style 21" xfId="39307"/>
    <cellStyle name="Style 21 2" xfId="39308"/>
    <cellStyle name="Style 21 2 2" xfId="39309"/>
    <cellStyle name="Style 21 2 2 2" xfId="39310"/>
    <cellStyle name="Style 21 2 3" xfId="39311"/>
    <cellStyle name="Style 21 2 4" xfId="39312"/>
    <cellStyle name="Style 21 3" xfId="39313"/>
    <cellStyle name="Style 21 3 2" xfId="39314"/>
    <cellStyle name="Style 21 4" xfId="39315"/>
    <cellStyle name="Style 21 4 2" xfId="39316"/>
    <cellStyle name="Style 21 5" xfId="39317"/>
    <cellStyle name="Style 22" xfId="39318"/>
    <cellStyle name="Style 22 2" xfId="39319"/>
    <cellStyle name="Style 22 2 2" xfId="39320"/>
    <cellStyle name="Style 22 2 2 2" xfId="39321"/>
    <cellStyle name="Style 22 2 3" xfId="39322"/>
    <cellStyle name="Style 22 2 4" xfId="39323"/>
    <cellStyle name="Style 22 3" xfId="39324"/>
    <cellStyle name="Style 22 3 2" xfId="39325"/>
    <cellStyle name="Style 22 4" xfId="39326"/>
    <cellStyle name="Style 22 4 2" xfId="39327"/>
    <cellStyle name="Style 22 5" xfId="39328"/>
    <cellStyle name="Style 23" xfId="39329"/>
    <cellStyle name="Style 23 2" xfId="39330"/>
    <cellStyle name="Style 23 2 2" xfId="39331"/>
    <cellStyle name="Style 23 2 2 2" xfId="39332"/>
    <cellStyle name="Style 23 2 3" xfId="39333"/>
    <cellStyle name="Style 23 2 4" xfId="39334"/>
    <cellStyle name="Style 23 2 5" xfId="39335"/>
    <cellStyle name="Style 23 3" xfId="39336"/>
    <cellStyle name="Style 23 3 2" xfId="39337"/>
    <cellStyle name="Style 23 4" xfId="39338"/>
    <cellStyle name="Style 23 4 2" xfId="39339"/>
    <cellStyle name="Style 23 5" xfId="39340"/>
    <cellStyle name="Style 24" xfId="39341"/>
    <cellStyle name="Style 24 2" xfId="39342"/>
    <cellStyle name="Style 24 2 2" xfId="39343"/>
    <cellStyle name="Style 24 2 2 2" xfId="39344"/>
    <cellStyle name="Style 24 2 3" xfId="39345"/>
    <cellStyle name="Style 24 2 4" xfId="39346"/>
    <cellStyle name="Style 24 2 5" xfId="39347"/>
    <cellStyle name="Style 24 3" xfId="39348"/>
    <cellStyle name="Style 24 3 2" xfId="39349"/>
    <cellStyle name="Style 24 4" xfId="39350"/>
    <cellStyle name="Style 24 4 2" xfId="39351"/>
    <cellStyle name="Style 24 5" xfId="39352"/>
    <cellStyle name="Style 25" xfId="39353"/>
    <cellStyle name="Style 25 2" xfId="39354"/>
    <cellStyle name="Style 25 2 2" xfId="39355"/>
    <cellStyle name="Style 25 2 2 2" xfId="39356"/>
    <cellStyle name="Style 25 2 3" xfId="39357"/>
    <cellStyle name="Style 25 2 4" xfId="39358"/>
    <cellStyle name="Style 25 2 5" xfId="39359"/>
    <cellStyle name="Style 25 3" xfId="39360"/>
    <cellStyle name="Style 25 3 2" xfId="39361"/>
    <cellStyle name="Style 25 4" xfId="39362"/>
    <cellStyle name="Style 25 4 2" xfId="39363"/>
    <cellStyle name="Style 25 5" xfId="39364"/>
    <cellStyle name="Style 26" xfId="39365"/>
    <cellStyle name="Style 26 2" xfId="39366"/>
    <cellStyle name="Style 26 2 2" xfId="39367"/>
    <cellStyle name="Style 26 2 2 2" xfId="39368"/>
    <cellStyle name="Style 26 2 3" xfId="39369"/>
    <cellStyle name="Style 26 2 4" xfId="39370"/>
    <cellStyle name="Style 26 2 5" xfId="39371"/>
    <cellStyle name="Style 26 3" xfId="39372"/>
    <cellStyle name="Style 26 3 2" xfId="39373"/>
    <cellStyle name="Style 26 4" xfId="39374"/>
    <cellStyle name="Style 26 4 2" xfId="39375"/>
    <cellStyle name="Style 26 5" xfId="39376"/>
    <cellStyle name="Style 27" xfId="39377"/>
    <cellStyle name="Style 27 2" xfId="39378"/>
    <cellStyle name="Style 27 2 2" xfId="39379"/>
    <cellStyle name="Style 27 2 2 2" xfId="39380"/>
    <cellStyle name="Style 27 2 3" xfId="39381"/>
    <cellStyle name="Style 27 2 4" xfId="39382"/>
    <cellStyle name="Style 27 2 5" xfId="39383"/>
    <cellStyle name="Style 27 3" xfId="39384"/>
    <cellStyle name="Style 27 3 2" xfId="39385"/>
    <cellStyle name="Style 27 4" xfId="39386"/>
    <cellStyle name="Style 27 4 2" xfId="39387"/>
    <cellStyle name="Style 27 5" xfId="39388"/>
    <cellStyle name="Style 28" xfId="39389"/>
    <cellStyle name="Style 28 2" xfId="39390"/>
    <cellStyle name="Style 28 2 2" xfId="39391"/>
    <cellStyle name="Style 28 2 2 2" xfId="39392"/>
    <cellStyle name="Style 28 2 3" xfId="39393"/>
    <cellStyle name="Style 28 2 4" xfId="39394"/>
    <cellStyle name="Style 28 2 5" xfId="39395"/>
    <cellStyle name="Style 28 3" xfId="39396"/>
    <cellStyle name="Style 28 3 2" xfId="39397"/>
    <cellStyle name="Style 28 4" xfId="39398"/>
    <cellStyle name="Style 28 4 2" xfId="39399"/>
    <cellStyle name="Style 28 5" xfId="39400"/>
    <cellStyle name="Style 29" xfId="39401"/>
    <cellStyle name="Style 29 2" xfId="39402"/>
    <cellStyle name="Style 29 2 2" xfId="39403"/>
    <cellStyle name="Style 29 2 2 2" xfId="39404"/>
    <cellStyle name="Style 29 2 2 2 2" xfId="39405"/>
    <cellStyle name="Style 29 2 3" xfId="39406"/>
    <cellStyle name="Style 29 2 3 2" xfId="39407"/>
    <cellStyle name="Style 29 2 4" xfId="39408"/>
    <cellStyle name="Style 29 2 4 2" xfId="39409"/>
    <cellStyle name="Style 29 2 5" xfId="39410"/>
    <cellStyle name="Style 29 3" xfId="39411"/>
    <cellStyle name="Style 29 3 2" xfId="39412"/>
    <cellStyle name="Style 29 3 2 2" xfId="39413"/>
    <cellStyle name="Style 29 3 3" xfId="39414"/>
    <cellStyle name="Style 29 4" xfId="39415"/>
    <cellStyle name="Style 29 4 2" xfId="39416"/>
    <cellStyle name="Style 29 4 2 2" xfId="39417"/>
    <cellStyle name="Style 29 4 3" xfId="39418"/>
    <cellStyle name="Style 29 5" xfId="39419"/>
    <cellStyle name="Style 29 5 2" xfId="39420"/>
    <cellStyle name="Style 29 6" xfId="39421"/>
    <cellStyle name="Style 29 6 2" xfId="39422"/>
    <cellStyle name="Style 29 7" xfId="39423"/>
    <cellStyle name="Style 30" xfId="39424"/>
    <cellStyle name="Style 30 2" xfId="39425"/>
    <cellStyle name="Style 30 2 2" xfId="39426"/>
    <cellStyle name="Style 30 2 2 2" xfId="39427"/>
    <cellStyle name="Style 30 2 2 2 2" xfId="39428"/>
    <cellStyle name="Style 30 2 3" xfId="39429"/>
    <cellStyle name="Style 30 2 3 2" xfId="39430"/>
    <cellStyle name="Style 30 2 4" xfId="39431"/>
    <cellStyle name="Style 30 2 4 2" xfId="39432"/>
    <cellStyle name="Style 30 2 5" xfId="39433"/>
    <cellStyle name="Style 30 3" xfId="39434"/>
    <cellStyle name="Style 30 3 2" xfId="39435"/>
    <cellStyle name="Style 30 3 2 2" xfId="39436"/>
    <cellStyle name="Style 30 3 3" xfId="39437"/>
    <cellStyle name="Style 30 4" xfId="39438"/>
    <cellStyle name="Style 30 4 2" xfId="39439"/>
    <cellStyle name="Style 30 4 2 2" xfId="39440"/>
    <cellStyle name="Style 30 4 3" xfId="39441"/>
    <cellStyle name="Style 30 5" xfId="39442"/>
    <cellStyle name="Style 30 5 2" xfId="39443"/>
    <cellStyle name="Style 30 6" xfId="39444"/>
    <cellStyle name="Style 30 6 2" xfId="39445"/>
    <cellStyle name="Style 30 7" xfId="39446"/>
    <cellStyle name="Style 31" xfId="39447"/>
    <cellStyle name="Style 31 2" xfId="39448"/>
    <cellStyle name="Style 31 2 2" xfId="39449"/>
    <cellStyle name="Style 31 2 2 2" xfId="39450"/>
    <cellStyle name="Style 31 2 3" xfId="39451"/>
    <cellStyle name="Style 31 2 4" xfId="39452"/>
    <cellStyle name="Style 31 2 5" xfId="39453"/>
    <cellStyle name="Style 31 3" xfId="39454"/>
    <cellStyle name="Style 31 3 2" xfId="39455"/>
    <cellStyle name="Style 31 4" xfId="39456"/>
    <cellStyle name="Style 31 4 2" xfId="39457"/>
    <cellStyle name="Style 31 5" xfId="39458"/>
    <cellStyle name="Style 32" xfId="39459"/>
    <cellStyle name="Style 32 2" xfId="39460"/>
    <cellStyle name="Style 32 2 2" xfId="39461"/>
    <cellStyle name="Style 32 2 2 2" xfId="39462"/>
    <cellStyle name="Style 32 2 3" xfId="39463"/>
    <cellStyle name="Style 32 2 4" xfId="39464"/>
    <cellStyle name="Style 32 2 5" xfId="39465"/>
    <cellStyle name="Style 32 3" xfId="39466"/>
    <cellStyle name="Style 32 3 2" xfId="39467"/>
    <cellStyle name="Style 32 4" xfId="39468"/>
    <cellStyle name="Style 32 4 2" xfId="39469"/>
    <cellStyle name="Style 32 5" xfId="39470"/>
    <cellStyle name="Style 33" xfId="39471"/>
    <cellStyle name="Style 33 2" xfId="39472"/>
    <cellStyle name="Style 33 2 2" xfId="39473"/>
    <cellStyle name="Style 33 2 2 2" xfId="39474"/>
    <cellStyle name="Style 33 2 2 2 2" xfId="39475"/>
    <cellStyle name="Style 33 2 3" xfId="39476"/>
    <cellStyle name="Style 33 2 3 2" xfId="39477"/>
    <cellStyle name="Style 33 2 4" xfId="39478"/>
    <cellStyle name="Style 33 2 4 2" xfId="39479"/>
    <cellStyle name="Style 33 2 5" xfId="39480"/>
    <cellStyle name="Style 33 3" xfId="39481"/>
    <cellStyle name="Style 33 3 2" xfId="39482"/>
    <cellStyle name="Style 33 3 2 2" xfId="39483"/>
    <cellStyle name="Style 33 3 3" xfId="39484"/>
    <cellStyle name="Style 33 4" xfId="39485"/>
    <cellStyle name="Style 33 4 2" xfId="39486"/>
    <cellStyle name="Style 33 4 2 2" xfId="39487"/>
    <cellStyle name="Style 33 4 3" xfId="39488"/>
    <cellStyle name="Style 33 5" xfId="39489"/>
    <cellStyle name="Style 33 5 2" xfId="39490"/>
    <cellStyle name="Style 33 6" xfId="39491"/>
    <cellStyle name="Style 33 6 2" xfId="39492"/>
    <cellStyle name="Style 33 7" xfId="39493"/>
    <cellStyle name="Style 34" xfId="39494"/>
    <cellStyle name="Style 34 2" xfId="39495"/>
    <cellStyle name="Style 34 2 2" xfId="39496"/>
    <cellStyle name="Style 34 2 2 2" xfId="39497"/>
    <cellStyle name="Style 34 2 2 2 2" xfId="39498"/>
    <cellStyle name="Style 34 2 3" xfId="39499"/>
    <cellStyle name="Style 34 2 3 2" xfId="39500"/>
    <cellStyle name="Style 34 2 4" xfId="39501"/>
    <cellStyle name="Style 34 2 4 2" xfId="39502"/>
    <cellStyle name="Style 34 3" xfId="39503"/>
    <cellStyle name="Style 34 3 2" xfId="39504"/>
    <cellStyle name="Style 34 3 2 2" xfId="39505"/>
    <cellStyle name="Style 34 3 3" xfId="39506"/>
    <cellStyle name="Style 34 4" xfId="39507"/>
    <cellStyle name="Style 34 4 2" xfId="39508"/>
    <cellStyle name="Style 34 4 2 2" xfId="39509"/>
    <cellStyle name="Style 34 4 3" xfId="39510"/>
    <cellStyle name="Style 34 5" xfId="39511"/>
    <cellStyle name="Style 34 5 2" xfId="39512"/>
    <cellStyle name="Style 34 6" xfId="39513"/>
    <cellStyle name="Style 34 6 2" xfId="39514"/>
    <cellStyle name="Style 34 7" xfId="39515"/>
    <cellStyle name="Style 35" xfId="39516"/>
    <cellStyle name="Style 35 2" xfId="39517"/>
    <cellStyle name="Style 35 2 2" xfId="39518"/>
    <cellStyle name="Style 35 2 2 2" xfId="39519"/>
    <cellStyle name="Style 35 2 2 2 2" xfId="39520"/>
    <cellStyle name="Style 35 2 3" xfId="39521"/>
    <cellStyle name="Style 35 2 3 2" xfId="39522"/>
    <cellStyle name="Style 35 2 4" xfId="39523"/>
    <cellStyle name="Style 35 2 4 2" xfId="39524"/>
    <cellStyle name="Style 35 3" xfId="39525"/>
    <cellStyle name="Style 35 3 2" xfId="39526"/>
    <cellStyle name="Style 35 3 2 2" xfId="39527"/>
    <cellStyle name="Style 35 3 3" xfId="39528"/>
    <cellStyle name="Style 35 4" xfId="39529"/>
    <cellStyle name="Style 35 4 2" xfId="39530"/>
    <cellStyle name="Style 35 4 2 2" xfId="39531"/>
    <cellStyle name="Style 35 4 3" xfId="39532"/>
    <cellStyle name="Style 35 5" xfId="39533"/>
    <cellStyle name="Style 35 5 2" xfId="39534"/>
    <cellStyle name="Style 35 6" xfId="39535"/>
    <cellStyle name="Style 35 6 2" xfId="39536"/>
    <cellStyle name="Style 35 7" xfId="39537"/>
    <cellStyle name="Style 36" xfId="39538"/>
    <cellStyle name="Style 36 2" xfId="39539"/>
    <cellStyle name="Style 36 2 2" xfId="39540"/>
    <cellStyle name="Style 36 2 2 2" xfId="39541"/>
    <cellStyle name="Style 36 2 2 2 2" xfId="39542"/>
    <cellStyle name="Style 36 2 3" xfId="39543"/>
    <cellStyle name="Style 36 2 3 2" xfId="39544"/>
    <cellStyle name="Style 36 2 4" xfId="39545"/>
    <cellStyle name="Style 36 2 4 2" xfId="39546"/>
    <cellStyle name="Style 36 3" xfId="39547"/>
    <cellStyle name="Style 36 3 2" xfId="39548"/>
    <cellStyle name="Style 36 3 2 2" xfId="39549"/>
    <cellStyle name="Style 36 3 3" xfId="39550"/>
    <cellStyle name="Style 36 4" xfId="39551"/>
    <cellStyle name="Style 36 4 2" xfId="39552"/>
    <cellStyle name="Style 36 4 2 2" xfId="39553"/>
    <cellStyle name="Style 36 4 3" xfId="39554"/>
    <cellStyle name="Style 36 5" xfId="39555"/>
    <cellStyle name="Style 36 5 2" xfId="39556"/>
    <cellStyle name="Style 36 6" xfId="39557"/>
    <cellStyle name="Style 36 6 2" xfId="39558"/>
    <cellStyle name="Style 36 7" xfId="39559"/>
    <cellStyle name="Style 39" xfId="39560"/>
    <cellStyle name="Style 39 2" xfId="39561"/>
    <cellStyle name="Style 39 2 2" xfId="39562"/>
    <cellStyle name="Style 39 2 2 2" xfId="39563"/>
    <cellStyle name="Style 39 2 2 2 2" xfId="39564"/>
    <cellStyle name="Style 39 2 3" xfId="39565"/>
    <cellStyle name="Style 39 2 3 2" xfId="39566"/>
    <cellStyle name="Style 39 2 4" xfId="39567"/>
    <cellStyle name="Style 39 2 4 2" xfId="39568"/>
    <cellStyle name="Style 39 3" xfId="39569"/>
    <cellStyle name="Style 39 3 2" xfId="39570"/>
    <cellStyle name="Style 39 3 2 2" xfId="39571"/>
    <cellStyle name="Style 39 3 3" xfId="39572"/>
    <cellStyle name="Style 39 4" xfId="39573"/>
    <cellStyle name="Style 39 4 2" xfId="39574"/>
    <cellStyle name="Style 39 4 2 2" xfId="39575"/>
    <cellStyle name="Style 39 4 3" xfId="39576"/>
    <cellStyle name="Style 39 5" xfId="39577"/>
    <cellStyle name="Style 39 5 2" xfId="39578"/>
    <cellStyle name="Style 39 6" xfId="39579"/>
    <cellStyle name="Style 39 6 2" xfId="39580"/>
    <cellStyle name="STYLE1" xfId="39581"/>
    <cellStyle name="STYLE1 2" xfId="39582"/>
    <cellStyle name="STYLE2" xfId="39583"/>
    <cellStyle name="STYLE2 2" xfId="39584"/>
    <cellStyle name="STYLE3" xfId="39585"/>
    <cellStyle name="STYLE3 2" xfId="39586"/>
    <cellStyle name="SubHeading" xfId="39587"/>
    <cellStyle name="SubsidTitle" xfId="39588"/>
    <cellStyle name="sub-tl - Style3" xfId="39589"/>
    <cellStyle name="subtot - Style5" xfId="39590"/>
    <cellStyle name="Subtotal" xfId="39591"/>
    <cellStyle name="Sub-total" xfId="39592"/>
    <cellStyle name="Subtotal 10" xfId="39593"/>
    <cellStyle name="Sub-total 10" xfId="39594"/>
    <cellStyle name="Subtotal 10 10" xfId="39595"/>
    <cellStyle name="Sub-total 10 10" xfId="39596"/>
    <cellStyle name="Subtotal 10 10 2" xfId="39597"/>
    <cellStyle name="Sub-total 10 10 2" xfId="39598"/>
    <cellStyle name="Subtotal 10 10 3" xfId="39599"/>
    <cellStyle name="Sub-total 10 10 3" xfId="39600"/>
    <cellStyle name="Subtotal 10 10 4" xfId="39601"/>
    <cellStyle name="Sub-total 10 10 4" xfId="39602"/>
    <cellStyle name="Subtotal 10 10 5" xfId="39603"/>
    <cellStyle name="Sub-total 10 10 5" xfId="39604"/>
    <cellStyle name="Subtotal 10 10 6" xfId="39605"/>
    <cellStyle name="Sub-total 10 10 6" xfId="39606"/>
    <cellStyle name="Subtotal 10 11" xfId="39607"/>
    <cellStyle name="Sub-total 10 11" xfId="39608"/>
    <cellStyle name="Subtotal 10 11 2" xfId="39609"/>
    <cellStyle name="Sub-total 10 11 2" xfId="39610"/>
    <cellStyle name="Subtotal 10 11 3" xfId="39611"/>
    <cellStyle name="Sub-total 10 11 3" xfId="39612"/>
    <cellStyle name="Subtotal 10 11 4" xfId="39613"/>
    <cellStyle name="Sub-total 10 11 4" xfId="39614"/>
    <cellStyle name="Subtotal 10 11 5" xfId="39615"/>
    <cellStyle name="Sub-total 10 11 5" xfId="39616"/>
    <cellStyle name="Subtotal 10 11 6" xfId="39617"/>
    <cellStyle name="Sub-total 10 11 6" xfId="39618"/>
    <cellStyle name="Subtotal 10 12" xfId="39619"/>
    <cellStyle name="Sub-total 10 12" xfId="39620"/>
    <cellStyle name="Subtotal 10 12 2" xfId="39621"/>
    <cellStyle name="Sub-total 10 12 2" xfId="39622"/>
    <cellStyle name="Subtotal 10 12 3" xfId="39623"/>
    <cellStyle name="Sub-total 10 12 3" xfId="39624"/>
    <cellStyle name="Subtotal 10 12 4" xfId="39625"/>
    <cellStyle name="Sub-total 10 12 4" xfId="39626"/>
    <cellStyle name="Subtotal 10 12 5" xfId="39627"/>
    <cellStyle name="Sub-total 10 12 5" xfId="39628"/>
    <cellStyle name="Subtotal 10 12 6" xfId="39629"/>
    <cellStyle name="Sub-total 10 12 6" xfId="39630"/>
    <cellStyle name="Subtotal 10 13" xfId="39631"/>
    <cellStyle name="Sub-total 10 13" xfId="39632"/>
    <cellStyle name="Subtotal 10 13 2" xfId="39633"/>
    <cellStyle name="Sub-total 10 13 2" xfId="39634"/>
    <cellStyle name="Subtotal 10 13 3" xfId="39635"/>
    <cellStyle name="Sub-total 10 13 3" xfId="39636"/>
    <cellStyle name="Subtotal 10 13 4" xfId="39637"/>
    <cellStyle name="Sub-total 10 13 4" xfId="39638"/>
    <cellStyle name="Subtotal 10 13 5" xfId="39639"/>
    <cellStyle name="Sub-total 10 13 5" xfId="39640"/>
    <cellStyle name="Subtotal 10 13 6" xfId="39641"/>
    <cellStyle name="Sub-total 10 13 6" xfId="39642"/>
    <cellStyle name="Subtotal 10 14" xfId="39643"/>
    <cellStyle name="Sub-total 10 14" xfId="39644"/>
    <cellStyle name="Subtotal 10 15" xfId="39645"/>
    <cellStyle name="Sub-total 10 15" xfId="39646"/>
    <cellStyle name="Subtotal 10 16" xfId="39647"/>
    <cellStyle name="Sub-total 10 16" xfId="39648"/>
    <cellStyle name="Subtotal 10 17" xfId="39649"/>
    <cellStyle name="Sub-total 10 17" xfId="39650"/>
    <cellStyle name="Subtotal 10 18" xfId="39651"/>
    <cellStyle name="Sub-total 10 18" xfId="39652"/>
    <cellStyle name="Subtotal 10 2" xfId="39653"/>
    <cellStyle name="Sub-total 10 2" xfId="39654"/>
    <cellStyle name="Subtotal 10 2 2" xfId="39655"/>
    <cellStyle name="Sub-total 10 2 2" xfId="39656"/>
    <cellStyle name="Subtotal 10 2 3" xfId="39657"/>
    <cellStyle name="Sub-total 10 2 3" xfId="39658"/>
    <cellStyle name="Subtotal 10 2 4" xfId="39659"/>
    <cellStyle name="Sub-total 10 2 4" xfId="39660"/>
    <cellStyle name="Subtotal 10 2 5" xfId="39661"/>
    <cellStyle name="Sub-total 10 2 5" xfId="39662"/>
    <cellStyle name="Subtotal 10 2 6" xfId="39663"/>
    <cellStyle name="Sub-total 10 2 6" xfId="39664"/>
    <cellStyle name="Subtotal 10 3" xfId="39665"/>
    <cellStyle name="Sub-total 10 3" xfId="39666"/>
    <cellStyle name="Subtotal 10 3 2" xfId="39667"/>
    <cellStyle name="Sub-total 10 3 2" xfId="39668"/>
    <cellStyle name="Subtotal 10 3 3" xfId="39669"/>
    <cellStyle name="Sub-total 10 3 3" xfId="39670"/>
    <cellStyle name="Subtotal 10 3 4" xfId="39671"/>
    <cellStyle name="Sub-total 10 3 4" xfId="39672"/>
    <cellStyle name="Subtotal 10 3 5" xfId="39673"/>
    <cellStyle name="Sub-total 10 3 5" xfId="39674"/>
    <cellStyle name="Subtotal 10 3 6" xfId="39675"/>
    <cellStyle name="Sub-total 10 3 6" xfId="39676"/>
    <cellStyle name="Subtotal 10 4" xfId="39677"/>
    <cellStyle name="Sub-total 10 4" xfId="39678"/>
    <cellStyle name="Subtotal 10 4 2" xfId="39679"/>
    <cellStyle name="Sub-total 10 4 2" xfId="39680"/>
    <cellStyle name="Subtotal 10 4 3" xfId="39681"/>
    <cellStyle name="Sub-total 10 4 3" xfId="39682"/>
    <cellStyle name="Subtotal 10 4 4" xfId="39683"/>
    <cellStyle name="Sub-total 10 4 4" xfId="39684"/>
    <cellStyle name="Subtotal 10 4 5" xfId="39685"/>
    <cellStyle name="Sub-total 10 4 5" xfId="39686"/>
    <cellStyle name="Subtotal 10 4 6" xfId="39687"/>
    <cellStyle name="Sub-total 10 4 6" xfId="39688"/>
    <cellStyle name="Subtotal 10 5" xfId="39689"/>
    <cellStyle name="Sub-total 10 5" xfId="39690"/>
    <cellStyle name="Subtotal 10 5 2" xfId="39691"/>
    <cellStyle name="Sub-total 10 5 2" xfId="39692"/>
    <cellStyle name="Subtotal 10 5 3" xfId="39693"/>
    <cellStyle name="Sub-total 10 5 3" xfId="39694"/>
    <cellStyle name="Subtotal 10 5 4" xfId="39695"/>
    <cellStyle name="Sub-total 10 5 4" xfId="39696"/>
    <cellStyle name="Subtotal 10 5 5" xfId="39697"/>
    <cellStyle name="Sub-total 10 5 5" xfId="39698"/>
    <cellStyle name="Subtotal 10 5 6" xfId="39699"/>
    <cellStyle name="Sub-total 10 5 6" xfId="39700"/>
    <cellStyle name="Subtotal 10 6" xfId="39701"/>
    <cellStyle name="Sub-total 10 6" xfId="39702"/>
    <cellStyle name="Subtotal 10 6 2" xfId="39703"/>
    <cellStyle name="Sub-total 10 6 2" xfId="39704"/>
    <cellStyle name="Subtotal 10 6 3" xfId="39705"/>
    <cellStyle name="Sub-total 10 6 3" xfId="39706"/>
    <cellStyle name="Subtotal 10 6 4" xfId="39707"/>
    <cellStyle name="Sub-total 10 6 4" xfId="39708"/>
    <cellStyle name="Subtotal 10 6 5" xfId="39709"/>
    <cellStyle name="Sub-total 10 6 5" xfId="39710"/>
    <cellStyle name="Subtotal 10 6 6" xfId="39711"/>
    <cellStyle name="Sub-total 10 6 6" xfId="39712"/>
    <cellStyle name="Subtotal 10 7" xfId="39713"/>
    <cellStyle name="Sub-total 10 7" xfId="39714"/>
    <cellStyle name="Subtotal 10 7 2" xfId="39715"/>
    <cellStyle name="Sub-total 10 7 2" xfId="39716"/>
    <cellStyle name="Subtotal 10 7 3" xfId="39717"/>
    <cellStyle name="Sub-total 10 7 3" xfId="39718"/>
    <cellStyle name="Subtotal 10 7 4" xfId="39719"/>
    <cellStyle name="Sub-total 10 7 4" xfId="39720"/>
    <cellStyle name="Subtotal 10 7 5" xfId="39721"/>
    <cellStyle name="Sub-total 10 7 5" xfId="39722"/>
    <cellStyle name="Subtotal 10 7 6" xfId="39723"/>
    <cellStyle name="Sub-total 10 7 6" xfId="39724"/>
    <cellStyle name="Subtotal 10 8" xfId="39725"/>
    <cellStyle name="Sub-total 10 8" xfId="39726"/>
    <cellStyle name="Subtotal 10 8 2" xfId="39727"/>
    <cellStyle name="Sub-total 10 8 2" xfId="39728"/>
    <cellStyle name="Subtotal 10 8 3" xfId="39729"/>
    <cellStyle name="Sub-total 10 8 3" xfId="39730"/>
    <cellStyle name="Subtotal 10 8 4" xfId="39731"/>
    <cellStyle name="Sub-total 10 8 4" xfId="39732"/>
    <cellStyle name="Subtotal 10 8 5" xfId="39733"/>
    <cellStyle name="Sub-total 10 8 5" xfId="39734"/>
    <cellStyle name="Subtotal 10 8 6" xfId="39735"/>
    <cellStyle name="Sub-total 10 8 6" xfId="39736"/>
    <cellStyle name="Subtotal 10 9" xfId="39737"/>
    <cellStyle name="Sub-total 10 9" xfId="39738"/>
    <cellStyle name="Subtotal 10 9 2" xfId="39739"/>
    <cellStyle name="Sub-total 10 9 2" xfId="39740"/>
    <cellStyle name="Subtotal 10 9 3" xfId="39741"/>
    <cellStyle name="Sub-total 10 9 3" xfId="39742"/>
    <cellStyle name="Subtotal 10 9 4" xfId="39743"/>
    <cellStyle name="Sub-total 10 9 4" xfId="39744"/>
    <cellStyle name="Subtotal 10 9 5" xfId="39745"/>
    <cellStyle name="Sub-total 10 9 5" xfId="39746"/>
    <cellStyle name="Subtotal 10 9 6" xfId="39747"/>
    <cellStyle name="Sub-total 10 9 6" xfId="39748"/>
    <cellStyle name="Subtotal 11" xfId="39749"/>
    <cellStyle name="Sub-total 11" xfId="39750"/>
    <cellStyle name="Subtotal 11 10" xfId="39751"/>
    <cellStyle name="Sub-total 11 10" xfId="39752"/>
    <cellStyle name="Subtotal 11 10 2" xfId="39753"/>
    <cellStyle name="Sub-total 11 10 2" xfId="39754"/>
    <cellStyle name="Subtotal 11 10 3" xfId="39755"/>
    <cellStyle name="Sub-total 11 10 3" xfId="39756"/>
    <cellStyle name="Subtotal 11 10 4" xfId="39757"/>
    <cellStyle name="Sub-total 11 10 4" xfId="39758"/>
    <cellStyle name="Subtotal 11 10 5" xfId="39759"/>
    <cellStyle name="Sub-total 11 10 5" xfId="39760"/>
    <cellStyle name="Subtotal 11 10 6" xfId="39761"/>
    <cellStyle name="Sub-total 11 10 6" xfId="39762"/>
    <cellStyle name="Subtotal 11 11" xfId="39763"/>
    <cellStyle name="Sub-total 11 11" xfId="39764"/>
    <cellStyle name="Subtotal 11 11 2" xfId="39765"/>
    <cellStyle name="Sub-total 11 11 2" xfId="39766"/>
    <cellStyle name="Subtotal 11 11 3" xfId="39767"/>
    <cellStyle name="Sub-total 11 11 3" xfId="39768"/>
    <cellStyle name="Subtotal 11 11 4" xfId="39769"/>
    <cellStyle name="Sub-total 11 11 4" xfId="39770"/>
    <cellStyle name="Subtotal 11 11 5" xfId="39771"/>
    <cellStyle name="Sub-total 11 11 5" xfId="39772"/>
    <cellStyle name="Subtotal 11 11 6" xfId="39773"/>
    <cellStyle name="Sub-total 11 11 6" xfId="39774"/>
    <cellStyle name="Subtotal 11 12" xfId="39775"/>
    <cellStyle name="Sub-total 11 12" xfId="39776"/>
    <cellStyle name="Subtotal 11 12 2" xfId="39777"/>
    <cellStyle name="Sub-total 11 12 2" xfId="39778"/>
    <cellStyle name="Subtotal 11 12 3" xfId="39779"/>
    <cellStyle name="Sub-total 11 12 3" xfId="39780"/>
    <cellStyle name="Subtotal 11 12 4" xfId="39781"/>
    <cellStyle name="Sub-total 11 12 4" xfId="39782"/>
    <cellStyle name="Subtotal 11 12 5" xfId="39783"/>
    <cellStyle name="Sub-total 11 12 5" xfId="39784"/>
    <cellStyle name="Subtotal 11 12 6" xfId="39785"/>
    <cellStyle name="Sub-total 11 12 6" xfId="39786"/>
    <cellStyle name="Subtotal 11 13" xfId="39787"/>
    <cellStyle name="Sub-total 11 13" xfId="39788"/>
    <cellStyle name="Subtotal 11 13 2" xfId="39789"/>
    <cellStyle name="Sub-total 11 13 2" xfId="39790"/>
    <cellStyle name="Subtotal 11 13 3" xfId="39791"/>
    <cellStyle name="Sub-total 11 13 3" xfId="39792"/>
    <cellStyle name="Subtotal 11 13 4" xfId="39793"/>
    <cellStyle name="Sub-total 11 13 4" xfId="39794"/>
    <cellStyle name="Subtotal 11 13 5" xfId="39795"/>
    <cellStyle name="Sub-total 11 13 5" xfId="39796"/>
    <cellStyle name="Subtotal 11 13 6" xfId="39797"/>
    <cellStyle name="Sub-total 11 13 6" xfId="39798"/>
    <cellStyle name="Subtotal 11 14" xfId="39799"/>
    <cellStyle name="Sub-total 11 14" xfId="39800"/>
    <cellStyle name="Subtotal 11 15" xfId="39801"/>
    <cellStyle name="Sub-total 11 15" xfId="39802"/>
    <cellStyle name="Subtotal 11 16" xfId="39803"/>
    <cellStyle name="Sub-total 11 16" xfId="39804"/>
    <cellStyle name="Subtotal 11 17" xfId="39805"/>
    <cellStyle name="Sub-total 11 17" xfId="39806"/>
    <cellStyle name="Subtotal 11 18" xfId="39807"/>
    <cellStyle name="Sub-total 11 18" xfId="39808"/>
    <cellStyle name="Subtotal 11 2" xfId="39809"/>
    <cellStyle name="Sub-total 11 2" xfId="39810"/>
    <cellStyle name="Subtotal 11 2 2" xfId="39811"/>
    <cellStyle name="Sub-total 11 2 2" xfId="39812"/>
    <cellStyle name="Subtotal 11 2 3" xfId="39813"/>
    <cellStyle name="Sub-total 11 2 3" xfId="39814"/>
    <cellStyle name="Subtotal 11 2 4" xfId="39815"/>
    <cellStyle name="Sub-total 11 2 4" xfId="39816"/>
    <cellStyle name="Subtotal 11 2 5" xfId="39817"/>
    <cellStyle name="Sub-total 11 2 5" xfId="39818"/>
    <cellStyle name="Subtotal 11 2 6" xfId="39819"/>
    <cellStyle name="Sub-total 11 2 6" xfId="39820"/>
    <cellStyle name="Subtotal 11 3" xfId="39821"/>
    <cellStyle name="Sub-total 11 3" xfId="39822"/>
    <cellStyle name="Subtotal 11 3 2" xfId="39823"/>
    <cellStyle name="Sub-total 11 3 2" xfId="39824"/>
    <cellStyle name="Subtotal 11 3 3" xfId="39825"/>
    <cellStyle name="Sub-total 11 3 3" xfId="39826"/>
    <cellStyle name="Subtotal 11 3 4" xfId="39827"/>
    <cellStyle name="Sub-total 11 3 4" xfId="39828"/>
    <cellStyle name="Subtotal 11 3 5" xfId="39829"/>
    <cellStyle name="Sub-total 11 3 5" xfId="39830"/>
    <cellStyle name="Subtotal 11 3 6" xfId="39831"/>
    <cellStyle name="Sub-total 11 3 6" xfId="39832"/>
    <cellStyle name="Subtotal 11 4" xfId="39833"/>
    <cellStyle name="Sub-total 11 4" xfId="39834"/>
    <cellStyle name="Subtotal 11 4 2" xfId="39835"/>
    <cellStyle name="Sub-total 11 4 2" xfId="39836"/>
    <cellStyle name="Subtotal 11 4 3" xfId="39837"/>
    <cellStyle name="Sub-total 11 4 3" xfId="39838"/>
    <cellStyle name="Subtotal 11 4 4" xfId="39839"/>
    <cellStyle name="Sub-total 11 4 4" xfId="39840"/>
    <cellStyle name="Subtotal 11 4 5" xfId="39841"/>
    <cellStyle name="Sub-total 11 4 5" xfId="39842"/>
    <cellStyle name="Subtotal 11 4 6" xfId="39843"/>
    <cellStyle name="Sub-total 11 4 6" xfId="39844"/>
    <cellStyle name="Subtotal 11 5" xfId="39845"/>
    <cellStyle name="Sub-total 11 5" xfId="39846"/>
    <cellStyle name="Subtotal 11 5 2" xfId="39847"/>
    <cellStyle name="Sub-total 11 5 2" xfId="39848"/>
    <cellStyle name="Subtotal 11 5 3" xfId="39849"/>
    <cellStyle name="Sub-total 11 5 3" xfId="39850"/>
    <cellStyle name="Subtotal 11 5 4" xfId="39851"/>
    <cellStyle name="Sub-total 11 5 4" xfId="39852"/>
    <cellStyle name="Subtotal 11 5 5" xfId="39853"/>
    <cellStyle name="Sub-total 11 5 5" xfId="39854"/>
    <cellStyle name="Subtotal 11 5 6" xfId="39855"/>
    <cellStyle name="Sub-total 11 5 6" xfId="39856"/>
    <cellStyle name="Subtotal 11 6" xfId="39857"/>
    <cellStyle name="Sub-total 11 6" xfId="39858"/>
    <cellStyle name="Subtotal 11 6 2" xfId="39859"/>
    <cellStyle name="Sub-total 11 6 2" xfId="39860"/>
    <cellStyle name="Subtotal 11 6 3" xfId="39861"/>
    <cellStyle name="Sub-total 11 6 3" xfId="39862"/>
    <cellStyle name="Subtotal 11 6 4" xfId="39863"/>
    <cellStyle name="Sub-total 11 6 4" xfId="39864"/>
    <cellStyle name="Subtotal 11 6 5" xfId="39865"/>
    <cellStyle name="Sub-total 11 6 5" xfId="39866"/>
    <cellStyle name="Subtotal 11 6 6" xfId="39867"/>
    <cellStyle name="Sub-total 11 6 6" xfId="39868"/>
    <cellStyle name="Subtotal 11 7" xfId="39869"/>
    <cellStyle name="Sub-total 11 7" xfId="39870"/>
    <cellStyle name="Subtotal 11 7 2" xfId="39871"/>
    <cellStyle name="Sub-total 11 7 2" xfId="39872"/>
    <cellStyle name="Subtotal 11 7 3" xfId="39873"/>
    <cellStyle name="Sub-total 11 7 3" xfId="39874"/>
    <cellStyle name="Subtotal 11 7 4" xfId="39875"/>
    <cellStyle name="Sub-total 11 7 4" xfId="39876"/>
    <cellStyle name="Subtotal 11 7 5" xfId="39877"/>
    <cellStyle name="Sub-total 11 7 5" xfId="39878"/>
    <cellStyle name="Subtotal 11 7 6" xfId="39879"/>
    <cellStyle name="Sub-total 11 7 6" xfId="39880"/>
    <cellStyle name="Subtotal 11 8" xfId="39881"/>
    <cellStyle name="Sub-total 11 8" xfId="39882"/>
    <cellStyle name="Subtotal 11 8 2" xfId="39883"/>
    <cellStyle name="Sub-total 11 8 2" xfId="39884"/>
    <cellStyle name="Subtotal 11 8 3" xfId="39885"/>
    <cellStyle name="Sub-total 11 8 3" xfId="39886"/>
    <cellStyle name="Subtotal 11 8 4" xfId="39887"/>
    <cellStyle name="Sub-total 11 8 4" xfId="39888"/>
    <cellStyle name="Subtotal 11 8 5" xfId="39889"/>
    <cellStyle name="Sub-total 11 8 5" xfId="39890"/>
    <cellStyle name="Subtotal 11 8 6" xfId="39891"/>
    <cellStyle name="Sub-total 11 8 6" xfId="39892"/>
    <cellStyle name="Subtotal 11 9" xfId="39893"/>
    <cellStyle name="Sub-total 11 9" xfId="39894"/>
    <cellStyle name="Subtotal 11 9 2" xfId="39895"/>
    <cellStyle name="Sub-total 11 9 2" xfId="39896"/>
    <cellStyle name="Subtotal 11 9 3" xfId="39897"/>
    <cellStyle name="Sub-total 11 9 3" xfId="39898"/>
    <cellStyle name="Subtotal 11 9 4" xfId="39899"/>
    <cellStyle name="Sub-total 11 9 4" xfId="39900"/>
    <cellStyle name="Subtotal 11 9 5" xfId="39901"/>
    <cellStyle name="Sub-total 11 9 5" xfId="39902"/>
    <cellStyle name="Subtotal 11 9 6" xfId="39903"/>
    <cellStyle name="Sub-total 11 9 6" xfId="39904"/>
    <cellStyle name="Subtotal 12" xfId="39905"/>
    <cellStyle name="Sub-total 12" xfId="39906"/>
    <cellStyle name="Subtotal 12 10" xfId="39907"/>
    <cellStyle name="Sub-total 12 10" xfId="39908"/>
    <cellStyle name="Subtotal 12 10 2" xfId="39909"/>
    <cellStyle name="Sub-total 12 10 2" xfId="39910"/>
    <cellStyle name="Subtotal 12 10 3" xfId="39911"/>
    <cellStyle name="Sub-total 12 10 3" xfId="39912"/>
    <cellStyle name="Subtotal 12 10 4" xfId="39913"/>
    <cellStyle name="Sub-total 12 10 4" xfId="39914"/>
    <cellStyle name="Subtotal 12 10 5" xfId="39915"/>
    <cellStyle name="Sub-total 12 10 5" xfId="39916"/>
    <cellStyle name="Subtotal 12 10 6" xfId="39917"/>
    <cellStyle name="Sub-total 12 10 6" xfId="39918"/>
    <cellStyle name="Subtotal 12 11" xfId="39919"/>
    <cellStyle name="Sub-total 12 11" xfId="39920"/>
    <cellStyle name="Subtotal 12 11 2" xfId="39921"/>
    <cellStyle name="Sub-total 12 11 2" xfId="39922"/>
    <cellStyle name="Subtotal 12 11 3" xfId="39923"/>
    <cellStyle name="Sub-total 12 11 3" xfId="39924"/>
    <cellStyle name="Subtotal 12 11 4" xfId="39925"/>
    <cellStyle name="Sub-total 12 11 4" xfId="39926"/>
    <cellStyle name="Subtotal 12 11 5" xfId="39927"/>
    <cellStyle name="Sub-total 12 11 5" xfId="39928"/>
    <cellStyle name="Subtotal 12 11 6" xfId="39929"/>
    <cellStyle name="Sub-total 12 11 6" xfId="39930"/>
    <cellStyle name="Subtotal 12 12" xfId="39931"/>
    <cellStyle name="Sub-total 12 12" xfId="39932"/>
    <cellStyle name="Subtotal 12 12 2" xfId="39933"/>
    <cellStyle name="Sub-total 12 12 2" xfId="39934"/>
    <cellStyle name="Subtotal 12 12 3" xfId="39935"/>
    <cellStyle name="Sub-total 12 12 3" xfId="39936"/>
    <cellStyle name="Subtotal 12 12 4" xfId="39937"/>
    <cellStyle name="Sub-total 12 12 4" xfId="39938"/>
    <cellStyle name="Subtotal 12 12 5" xfId="39939"/>
    <cellStyle name="Sub-total 12 12 5" xfId="39940"/>
    <cellStyle name="Subtotal 12 12 6" xfId="39941"/>
    <cellStyle name="Sub-total 12 12 6" xfId="39942"/>
    <cellStyle name="Subtotal 12 13" xfId="39943"/>
    <cellStyle name="Sub-total 12 13" xfId="39944"/>
    <cellStyle name="Subtotal 12 13 2" xfId="39945"/>
    <cellStyle name="Sub-total 12 13 2" xfId="39946"/>
    <cellStyle name="Subtotal 12 13 3" xfId="39947"/>
    <cellStyle name="Sub-total 12 13 3" xfId="39948"/>
    <cellStyle name="Subtotal 12 13 4" xfId="39949"/>
    <cellStyle name="Sub-total 12 13 4" xfId="39950"/>
    <cellStyle name="Subtotal 12 13 5" xfId="39951"/>
    <cellStyle name="Sub-total 12 13 5" xfId="39952"/>
    <cellStyle name="Subtotal 12 13 6" xfId="39953"/>
    <cellStyle name="Sub-total 12 13 6" xfId="39954"/>
    <cellStyle name="Subtotal 12 14" xfId="39955"/>
    <cellStyle name="Sub-total 12 14" xfId="39956"/>
    <cellStyle name="Subtotal 12 15" xfId="39957"/>
    <cellStyle name="Sub-total 12 15" xfId="39958"/>
    <cellStyle name="Subtotal 12 16" xfId="39959"/>
    <cellStyle name="Sub-total 12 16" xfId="39960"/>
    <cellStyle name="Subtotal 12 17" xfId="39961"/>
    <cellStyle name="Sub-total 12 17" xfId="39962"/>
    <cellStyle name="Subtotal 12 18" xfId="39963"/>
    <cellStyle name="Sub-total 12 18" xfId="39964"/>
    <cellStyle name="Subtotal 12 2" xfId="39965"/>
    <cellStyle name="Sub-total 12 2" xfId="39966"/>
    <cellStyle name="Subtotal 12 2 2" xfId="39967"/>
    <cellStyle name="Sub-total 12 2 2" xfId="39968"/>
    <cellStyle name="Subtotal 12 2 3" xfId="39969"/>
    <cellStyle name="Sub-total 12 2 3" xfId="39970"/>
    <cellStyle name="Subtotal 12 2 4" xfId="39971"/>
    <cellStyle name="Sub-total 12 2 4" xfId="39972"/>
    <cellStyle name="Subtotal 12 2 5" xfId="39973"/>
    <cellStyle name="Sub-total 12 2 5" xfId="39974"/>
    <cellStyle name="Subtotal 12 2 6" xfId="39975"/>
    <cellStyle name="Sub-total 12 2 6" xfId="39976"/>
    <cellStyle name="Subtotal 12 3" xfId="39977"/>
    <cellStyle name="Sub-total 12 3" xfId="39978"/>
    <cellStyle name="Subtotal 12 3 2" xfId="39979"/>
    <cellStyle name="Sub-total 12 3 2" xfId="39980"/>
    <cellStyle name="Subtotal 12 3 3" xfId="39981"/>
    <cellStyle name="Sub-total 12 3 3" xfId="39982"/>
    <cellStyle name="Subtotal 12 3 4" xfId="39983"/>
    <cellStyle name="Sub-total 12 3 4" xfId="39984"/>
    <cellStyle name="Subtotal 12 3 5" xfId="39985"/>
    <cellStyle name="Sub-total 12 3 5" xfId="39986"/>
    <cellStyle name="Subtotal 12 3 6" xfId="39987"/>
    <cellStyle name="Sub-total 12 3 6" xfId="39988"/>
    <cellStyle name="Subtotal 12 4" xfId="39989"/>
    <cellStyle name="Sub-total 12 4" xfId="39990"/>
    <cellStyle name="Subtotal 12 4 2" xfId="39991"/>
    <cellStyle name="Sub-total 12 4 2" xfId="39992"/>
    <cellStyle name="Subtotal 12 4 3" xfId="39993"/>
    <cellStyle name="Sub-total 12 4 3" xfId="39994"/>
    <cellStyle name="Subtotal 12 4 4" xfId="39995"/>
    <cellStyle name="Sub-total 12 4 4" xfId="39996"/>
    <cellStyle name="Subtotal 12 4 5" xfId="39997"/>
    <cellStyle name="Sub-total 12 4 5" xfId="39998"/>
    <cellStyle name="Subtotal 12 4 6" xfId="39999"/>
    <cellStyle name="Sub-total 12 4 6" xfId="40000"/>
    <cellStyle name="Subtotal 12 5" xfId="40001"/>
    <cellStyle name="Sub-total 12 5" xfId="40002"/>
    <cellStyle name="Subtotal 12 5 2" xfId="40003"/>
    <cellStyle name="Sub-total 12 5 2" xfId="40004"/>
    <cellStyle name="Subtotal 12 5 3" xfId="40005"/>
    <cellStyle name="Sub-total 12 5 3" xfId="40006"/>
    <cellStyle name="Subtotal 12 5 4" xfId="40007"/>
    <cellStyle name="Sub-total 12 5 4" xfId="40008"/>
    <cellStyle name="Subtotal 12 5 5" xfId="40009"/>
    <cellStyle name="Sub-total 12 5 5" xfId="40010"/>
    <cellStyle name="Subtotal 12 5 6" xfId="40011"/>
    <cellStyle name="Sub-total 12 5 6" xfId="40012"/>
    <cellStyle name="Subtotal 12 6" xfId="40013"/>
    <cellStyle name="Sub-total 12 6" xfId="40014"/>
    <cellStyle name="Subtotal 12 6 2" xfId="40015"/>
    <cellStyle name="Sub-total 12 6 2" xfId="40016"/>
    <cellStyle name="Subtotal 12 6 3" xfId="40017"/>
    <cellStyle name="Sub-total 12 6 3" xfId="40018"/>
    <cellStyle name="Subtotal 12 6 4" xfId="40019"/>
    <cellStyle name="Sub-total 12 6 4" xfId="40020"/>
    <cellStyle name="Subtotal 12 6 5" xfId="40021"/>
    <cellStyle name="Sub-total 12 6 5" xfId="40022"/>
    <cellStyle name="Subtotal 12 6 6" xfId="40023"/>
    <cellStyle name="Sub-total 12 6 6" xfId="40024"/>
    <cellStyle name="Subtotal 12 7" xfId="40025"/>
    <cellStyle name="Sub-total 12 7" xfId="40026"/>
    <cellStyle name="Subtotal 12 7 2" xfId="40027"/>
    <cellStyle name="Sub-total 12 7 2" xfId="40028"/>
    <cellStyle name="Subtotal 12 7 3" xfId="40029"/>
    <cellStyle name="Sub-total 12 7 3" xfId="40030"/>
    <cellStyle name="Subtotal 12 7 4" xfId="40031"/>
    <cellStyle name="Sub-total 12 7 4" xfId="40032"/>
    <cellStyle name="Subtotal 12 7 5" xfId="40033"/>
    <cellStyle name="Sub-total 12 7 5" xfId="40034"/>
    <cellStyle name="Subtotal 12 7 6" xfId="40035"/>
    <cellStyle name="Sub-total 12 7 6" xfId="40036"/>
    <cellStyle name="Subtotal 12 8" xfId="40037"/>
    <cellStyle name="Sub-total 12 8" xfId="40038"/>
    <cellStyle name="Subtotal 12 8 2" xfId="40039"/>
    <cellStyle name="Sub-total 12 8 2" xfId="40040"/>
    <cellStyle name="Subtotal 12 8 3" xfId="40041"/>
    <cellStyle name="Sub-total 12 8 3" xfId="40042"/>
    <cellStyle name="Subtotal 12 8 4" xfId="40043"/>
    <cellStyle name="Sub-total 12 8 4" xfId="40044"/>
    <cellStyle name="Subtotal 12 8 5" xfId="40045"/>
    <cellStyle name="Sub-total 12 8 5" xfId="40046"/>
    <cellStyle name="Subtotal 12 8 6" xfId="40047"/>
    <cellStyle name="Sub-total 12 8 6" xfId="40048"/>
    <cellStyle name="Subtotal 12 9" xfId="40049"/>
    <cellStyle name="Sub-total 12 9" xfId="40050"/>
    <cellStyle name="Subtotal 12 9 2" xfId="40051"/>
    <cellStyle name="Sub-total 12 9 2" xfId="40052"/>
    <cellStyle name="Subtotal 12 9 3" xfId="40053"/>
    <cellStyle name="Sub-total 12 9 3" xfId="40054"/>
    <cellStyle name="Subtotal 12 9 4" xfId="40055"/>
    <cellStyle name="Sub-total 12 9 4" xfId="40056"/>
    <cellStyle name="Subtotal 12 9 5" xfId="40057"/>
    <cellStyle name="Sub-total 12 9 5" xfId="40058"/>
    <cellStyle name="Subtotal 12 9 6" xfId="40059"/>
    <cellStyle name="Sub-total 12 9 6" xfId="40060"/>
    <cellStyle name="Subtotal 13" xfId="40061"/>
    <cellStyle name="Sub-total 13" xfId="40062"/>
    <cellStyle name="Subtotal 13 10" xfId="40063"/>
    <cellStyle name="Sub-total 13 10" xfId="40064"/>
    <cellStyle name="Subtotal 13 10 2" xfId="40065"/>
    <cellStyle name="Sub-total 13 10 2" xfId="40066"/>
    <cellStyle name="Subtotal 13 10 3" xfId="40067"/>
    <cellStyle name="Sub-total 13 10 3" xfId="40068"/>
    <cellStyle name="Subtotal 13 10 4" xfId="40069"/>
    <cellStyle name="Sub-total 13 10 4" xfId="40070"/>
    <cellStyle name="Subtotal 13 10 5" xfId="40071"/>
    <cellStyle name="Sub-total 13 10 5" xfId="40072"/>
    <cellStyle name="Subtotal 13 10 6" xfId="40073"/>
    <cellStyle name="Sub-total 13 10 6" xfId="40074"/>
    <cellStyle name="Subtotal 13 11" xfId="40075"/>
    <cellStyle name="Sub-total 13 11" xfId="40076"/>
    <cellStyle name="Subtotal 13 11 2" xfId="40077"/>
    <cellStyle name="Sub-total 13 11 2" xfId="40078"/>
    <cellStyle name="Subtotal 13 11 3" xfId="40079"/>
    <cellStyle name="Sub-total 13 11 3" xfId="40080"/>
    <cellStyle name="Subtotal 13 11 4" xfId="40081"/>
    <cellStyle name="Sub-total 13 11 4" xfId="40082"/>
    <cellStyle name="Subtotal 13 11 5" xfId="40083"/>
    <cellStyle name="Sub-total 13 11 5" xfId="40084"/>
    <cellStyle name="Subtotal 13 11 6" xfId="40085"/>
    <cellStyle name="Sub-total 13 11 6" xfId="40086"/>
    <cellStyle name="Subtotal 13 12" xfId="40087"/>
    <cellStyle name="Sub-total 13 12" xfId="40088"/>
    <cellStyle name="Subtotal 13 12 2" xfId="40089"/>
    <cellStyle name="Sub-total 13 12 2" xfId="40090"/>
    <cellStyle name="Subtotal 13 12 3" xfId="40091"/>
    <cellStyle name="Sub-total 13 12 3" xfId="40092"/>
    <cellStyle name="Subtotal 13 12 4" xfId="40093"/>
    <cellStyle name="Sub-total 13 12 4" xfId="40094"/>
    <cellStyle name="Subtotal 13 12 5" xfId="40095"/>
    <cellStyle name="Sub-total 13 12 5" xfId="40096"/>
    <cellStyle name="Subtotal 13 12 6" xfId="40097"/>
    <cellStyle name="Sub-total 13 12 6" xfId="40098"/>
    <cellStyle name="Subtotal 13 13" xfId="40099"/>
    <cellStyle name="Sub-total 13 13" xfId="40100"/>
    <cellStyle name="Subtotal 13 13 2" xfId="40101"/>
    <cellStyle name="Sub-total 13 13 2" xfId="40102"/>
    <cellStyle name="Subtotal 13 13 3" xfId="40103"/>
    <cellStyle name="Sub-total 13 13 3" xfId="40104"/>
    <cellStyle name="Subtotal 13 13 4" xfId="40105"/>
    <cellStyle name="Sub-total 13 13 4" xfId="40106"/>
    <cellStyle name="Subtotal 13 13 5" xfId="40107"/>
    <cellStyle name="Sub-total 13 13 5" xfId="40108"/>
    <cellStyle name="Subtotal 13 13 6" xfId="40109"/>
    <cellStyle name="Sub-total 13 13 6" xfId="40110"/>
    <cellStyle name="Subtotal 13 14" xfId="40111"/>
    <cellStyle name="Sub-total 13 14" xfId="40112"/>
    <cellStyle name="Subtotal 13 15" xfId="40113"/>
    <cellStyle name="Sub-total 13 15" xfId="40114"/>
    <cellStyle name="Subtotal 13 16" xfId="40115"/>
    <cellStyle name="Sub-total 13 16" xfId="40116"/>
    <cellStyle name="Subtotal 13 17" xfId="40117"/>
    <cellStyle name="Sub-total 13 17" xfId="40118"/>
    <cellStyle name="Subtotal 13 18" xfId="40119"/>
    <cellStyle name="Sub-total 13 18" xfId="40120"/>
    <cellStyle name="Subtotal 13 2" xfId="40121"/>
    <cellStyle name="Sub-total 13 2" xfId="40122"/>
    <cellStyle name="Subtotal 13 2 2" xfId="40123"/>
    <cellStyle name="Sub-total 13 2 2" xfId="40124"/>
    <cellStyle name="Subtotal 13 2 3" xfId="40125"/>
    <cellStyle name="Sub-total 13 2 3" xfId="40126"/>
    <cellStyle name="Subtotal 13 2 4" xfId="40127"/>
    <cellStyle name="Sub-total 13 2 4" xfId="40128"/>
    <cellStyle name="Subtotal 13 2 5" xfId="40129"/>
    <cellStyle name="Sub-total 13 2 5" xfId="40130"/>
    <cellStyle name="Subtotal 13 2 6" xfId="40131"/>
    <cellStyle name="Sub-total 13 2 6" xfId="40132"/>
    <cellStyle name="Subtotal 13 3" xfId="40133"/>
    <cellStyle name="Sub-total 13 3" xfId="40134"/>
    <cellStyle name="Subtotal 13 3 2" xfId="40135"/>
    <cellStyle name="Sub-total 13 3 2" xfId="40136"/>
    <cellStyle name="Subtotal 13 3 3" xfId="40137"/>
    <cellStyle name="Sub-total 13 3 3" xfId="40138"/>
    <cellStyle name="Subtotal 13 3 4" xfId="40139"/>
    <cellStyle name="Sub-total 13 3 4" xfId="40140"/>
    <cellStyle name="Subtotal 13 3 5" xfId="40141"/>
    <cellStyle name="Sub-total 13 3 5" xfId="40142"/>
    <cellStyle name="Subtotal 13 3 6" xfId="40143"/>
    <cellStyle name="Sub-total 13 3 6" xfId="40144"/>
    <cellStyle name="Subtotal 13 4" xfId="40145"/>
    <cellStyle name="Sub-total 13 4" xfId="40146"/>
    <cellStyle name="Subtotal 13 4 2" xfId="40147"/>
    <cellStyle name="Sub-total 13 4 2" xfId="40148"/>
    <cellStyle name="Subtotal 13 4 3" xfId="40149"/>
    <cellStyle name="Sub-total 13 4 3" xfId="40150"/>
    <cellStyle name="Subtotal 13 4 4" xfId="40151"/>
    <cellStyle name="Sub-total 13 4 4" xfId="40152"/>
    <cellStyle name="Subtotal 13 4 5" xfId="40153"/>
    <cellStyle name="Sub-total 13 4 5" xfId="40154"/>
    <cellStyle name="Subtotal 13 4 6" xfId="40155"/>
    <cellStyle name="Sub-total 13 4 6" xfId="40156"/>
    <cellStyle name="Subtotal 13 5" xfId="40157"/>
    <cellStyle name="Sub-total 13 5" xfId="40158"/>
    <cellStyle name="Subtotal 13 5 2" xfId="40159"/>
    <cellStyle name="Sub-total 13 5 2" xfId="40160"/>
    <cellStyle name="Subtotal 13 5 3" xfId="40161"/>
    <cellStyle name="Sub-total 13 5 3" xfId="40162"/>
    <cellStyle name="Subtotal 13 5 4" xfId="40163"/>
    <cellStyle name="Sub-total 13 5 4" xfId="40164"/>
    <cellStyle name="Subtotal 13 5 5" xfId="40165"/>
    <cellStyle name="Sub-total 13 5 5" xfId="40166"/>
    <cellStyle name="Subtotal 13 5 6" xfId="40167"/>
    <cellStyle name="Sub-total 13 5 6" xfId="40168"/>
    <cellStyle name="Subtotal 13 6" xfId="40169"/>
    <cellStyle name="Sub-total 13 6" xfId="40170"/>
    <cellStyle name="Subtotal 13 6 2" xfId="40171"/>
    <cellStyle name="Sub-total 13 6 2" xfId="40172"/>
    <cellStyle name="Subtotal 13 6 3" xfId="40173"/>
    <cellStyle name="Sub-total 13 6 3" xfId="40174"/>
    <cellStyle name="Subtotal 13 6 4" xfId="40175"/>
    <cellStyle name="Sub-total 13 6 4" xfId="40176"/>
    <cellStyle name="Subtotal 13 6 5" xfId="40177"/>
    <cellStyle name="Sub-total 13 6 5" xfId="40178"/>
    <cellStyle name="Subtotal 13 6 6" xfId="40179"/>
    <cellStyle name="Sub-total 13 6 6" xfId="40180"/>
    <cellStyle name="Subtotal 13 7" xfId="40181"/>
    <cellStyle name="Sub-total 13 7" xfId="40182"/>
    <cellStyle name="Subtotal 13 7 2" xfId="40183"/>
    <cellStyle name="Sub-total 13 7 2" xfId="40184"/>
    <cellStyle name="Subtotal 13 7 3" xfId="40185"/>
    <cellStyle name="Sub-total 13 7 3" xfId="40186"/>
    <cellStyle name="Subtotal 13 7 4" xfId="40187"/>
    <cellStyle name="Sub-total 13 7 4" xfId="40188"/>
    <cellStyle name="Subtotal 13 7 5" xfId="40189"/>
    <cellStyle name="Sub-total 13 7 5" xfId="40190"/>
    <cellStyle name="Subtotal 13 7 6" xfId="40191"/>
    <cellStyle name="Sub-total 13 7 6" xfId="40192"/>
    <cellStyle name="Subtotal 13 8" xfId="40193"/>
    <cellStyle name="Sub-total 13 8" xfId="40194"/>
    <cellStyle name="Subtotal 13 8 2" xfId="40195"/>
    <cellStyle name="Sub-total 13 8 2" xfId="40196"/>
    <cellStyle name="Subtotal 13 8 3" xfId="40197"/>
    <cellStyle name="Sub-total 13 8 3" xfId="40198"/>
    <cellStyle name="Subtotal 13 8 4" xfId="40199"/>
    <cellStyle name="Sub-total 13 8 4" xfId="40200"/>
    <cellStyle name="Subtotal 13 8 5" xfId="40201"/>
    <cellStyle name="Sub-total 13 8 5" xfId="40202"/>
    <cellStyle name="Subtotal 13 8 6" xfId="40203"/>
    <cellStyle name="Sub-total 13 8 6" xfId="40204"/>
    <cellStyle name="Subtotal 13 9" xfId="40205"/>
    <cellStyle name="Sub-total 13 9" xfId="40206"/>
    <cellStyle name="Subtotal 13 9 2" xfId="40207"/>
    <cellStyle name="Sub-total 13 9 2" xfId="40208"/>
    <cellStyle name="Subtotal 13 9 3" xfId="40209"/>
    <cellStyle name="Sub-total 13 9 3" xfId="40210"/>
    <cellStyle name="Subtotal 13 9 4" xfId="40211"/>
    <cellStyle name="Sub-total 13 9 4" xfId="40212"/>
    <cellStyle name="Subtotal 13 9 5" xfId="40213"/>
    <cellStyle name="Sub-total 13 9 5" xfId="40214"/>
    <cellStyle name="Subtotal 13 9 6" xfId="40215"/>
    <cellStyle name="Sub-total 13 9 6" xfId="40216"/>
    <cellStyle name="Subtotal 14" xfId="40217"/>
    <cellStyle name="Sub-total 14" xfId="40218"/>
    <cellStyle name="Subtotal 14 2" xfId="40219"/>
    <cellStyle name="Sub-total 14 2" xfId="40220"/>
    <cellStyle name="Subtotal 14 3" xfId="40221"/>
    <cellStyle name="Sub-total 14 3" xfId="40222"/>
    <cellStyle name="Subtotal 14 4" xfId="40223"/>
    <cellStyle name="Sub-total 14 4" xfId="40224"/>
    <cellStyle name="Subtotal 14 5" xfId="40225"/>
    <cellStyle name="Sub-total 14 5" xfId="40226"/>
    <cellStyle name="Subtotal 14 6" xfId="40227"/>
    <cellStyle name="Sub-total 14 6" xfId="40228"/>
    <cellStyle name="Subtotal 15" xfId="40229"/>
    <cellStyle name="Sub-total 15" xfId="40230"/>
    <cellStyle name="Subtotal 15 2" xfId="40231"/>
    <cellStyle name="Sub-total 15 2" xfId="40232"/>
    <cellStyle name="Subtotal 15 3" xfId="40233"/>
    <cellStyle name="Sub-total 15 3" xfId="40234"/>
    <cellStyle name="Subtotal 15 4" xfId="40235"/>
    <cellStyle name="Sub-total 15 4" xfId="40236"/>
    <cellStyle name="Subtotal 15 5" xfId="40237"/>
    <cellStyle name="Sub-total 15 5" xfId="40238"/>
    <cellStyle name="Subtotal 15 6" xfId="40239"/>
    <cellStyle name="Sub-total 15 6" xfId="40240"/>
    <cellStyle name="Subtotal 16" xfId="40241"/>
    <cellStyle name="Sub-total 16" xfId="40242"/>
    <cellStyle name="Subtotal 16 2" xfId="40243"/>
    <cellStyle name="Sub-total 16 2" xfId="40244"/>
    <cellStyle name="Subtotal 16 3" xfId="40245"/>
    <cellStyle name="Sub-total 16 3" xfId="40246"/>
    <cellStyle name="Subtotal 16 4" xfId="40247"/>
    <cellStyle name="Sub-total 16 4" xfId="40248"/>
    <cellStyle name="Subtotal 16 5" xfId="40249"/>
    <cellStyle name="Sub-total 16 5" xfId="40250"/>
    <cellStyle name="Subtotal 16 6" xfId="40251"/>
    <cellStyle name="Sub-total 16 6" xfId="40252"/>
    <cellStyle name="Subtotal 17" xfId="40253"/>
    <cellStyle name="Sub-total 17" xfId="40254"/>
    <cellStyle name="Subtotal 17 2" xfId="40255"/>
    <cellStyle name="Sub-total 17 2" xfId="40256"/>
    <cellStyle name="Subtotal 17 3" xfId="40257"/>
    <cellStyle name="Sub-total 17 3" xfId="40258"/>
    <cellStyle name="Subtotal 17 4" xfId="40259"/>
    <cellStyle name="Sub-total 17 4" xfId="40260"/>
    <cellStyle name="Subtotal 17 5" xfId="40261"/>
    <cellStyle name="Sub-total 17 5" xfId="40262"/>
    <cellStyle name="Subtotal 17 6" xfId="40263"/>
    <cellStyle name="Sub-total 17 6" xfId="40264"/>
    <cellStyle name="Subtotal 18" xfId="40265"/>
    <cellStyle name="Sub-total 18" xfId="40266"/>
    <cellStyle name="Subtotal 18 2" xfId="40267"/>
    <cellStyle name="Sub-total 18 2" xfId="40268"/>
    <cellStyle name="Subtotal 18 3" xfId="40269"/>
    <cellStyle name="Sub-total 18 3" xfId="40270"/>
    <cellStyle name="Subtotal 18 4" xfId="40271"/>
    <cellStyle name="Sub-total 18 4" xfId="40272"/>
    <cellStyle name="Subtotal 18 5" xfId="40273"/>
    <cellStyle name="Sub-total 18 5" xfId="40274"/>
    <cellStyle name="Subtotal 18 6" xfId="40275"/>
    <cellStyle name="Sub-total 18 6" xfId="40276"/>
    <cellStyle name="Subtotal 19" xfId="40277"/>
    <cellStyle name="Sub-total 19" xfId="40278"/>
    <cellStyle name="Subtotal 19 2" xfId="40279"/>
    <cellStyle name="Sub-total 19 2" xfId="40280"/>
    <cellStyle name="Subtotal 19 3" xfId="40281"/>
    <cellStyle name="Sub-total 19 3" xfId="40282"/>
    <cellStyle name="Subtotal 19 4" xfId="40283"/>
    <cellStyle name="Sub-total 19 4" xfId="40284"/>
    <cellStyle name="Subtotal 19 5" xfId="40285"/>
    <cellStyle name="Sub-total 19 5" xfId="40286"/>
    <cellStyle name="Subtotal 19 6" xfId="40287"/>
    <cellStyle name="Sub-total 19 6" xfId="40288"/>
    <cellStyle name="Subtotal 2" xfId="40289"/>
    <cellStyle name="Sub-total 2" xfId="40290"/>
    <cellStyle name="Subtotal 2 10" xfId="40291"/>
    <cellStyle name="Sub-total 2 10" xfId="40292"/>
    <cellStyle name="Subtotal 2 10 2" xfId="40293"/>
    <cellStyle name="Sub-total 2 10 2" xfId="40294"/>
    <cellStyle name="Subtotal 2 10 3" xfId="40295"/>
    <cellStyle name="Sub-total 2 10 3" xfId="40296"/>
    <cellStyle name="Subtotal 2 10 4" xfId="40297"/>
    <cellStyle name="Sub-total 2 10 4" xfId="40298"/>
    <cellStyle name="Subtotal 2 10 5" xfId="40299"/>
    <cellStyle name="Sub-total 2 10 5" xfId="40300"/>
    <cellStyle name="Subtotal 2 10 6" xfId="40301"/>
    <cellStyle name="Sub-total 2 10 6" xfId="40302"/>
    <cellStyle name="Subtotal 2 11" xfId="40303"/>
    <cellStyle name="Sub-total 2 11" xfId="40304"/>
    <cellStyle name="Subtotal 2 11 2" xfId="40305"/>
    <cellStyle name="Sub-total 2 11 2" xfId="40306"/>
    <cellStyle name="Subtotal 2 11 3" xfId="40307"/>
    <cellStyle name="Sub-total 2 11 3" xfId="40308"/>
    <cellStyle name="Subtotal 2 11 4" xfId="40309"/>
    <cellStyle name="Sub-total 2 11 4" xfId="40310"/>
    <cellStyle name="Subtotal 2 11 5" xfId="40311"/>
    <cellStyle name="Sub-total 2 11 5" xfId="40312"/>
    <cellStyle name="Subtotal 2 11 6" xfId="40313"/>
    <cellStyle name="Sub-total 2 11 6" xfId="40314"/>
    <cellStyle name="Subtotal 2 12" xfId="40315"/>
    <cellStyle name="Sub-total 2 12" xfId="40316"/>
    <cellStyle name="Subtotal 2 12 2" xfId="40317"/>
    <cellStyle name="Sub-total 2 12 2" xfId="40318"/>
    <cellStyle name="Subtotal 2 12 3" xfId="40319"/>
    <cellStyle name="Sub-total 2 12 3" xfId="40320"/>
    <cellStyle name="Subtotal 2 12 4" xfId="40321"/>
    <cellStyle name="Sub-total 2 12 4" xfId="40322"/>
    <cellStyle name="Subtotal 2 12 5" xfId="40323"/>
    <cellStyle name="Sub-total 2 12 5" xfId="40324"/>
    <cellStyle name="Subtotal 2 12 6" xfId="40325"/>
    <cellStyle name="Sub-total 2 12 6" xfId="40326"/>
    <cellStyle name="Subtotal 2 13" xfId="40327"/>
    <cellStyle name="Sub-total 2 13" xfId="40328"/>
    <cellStyle name="Subtotal 2 13 2" xfId="40329"/>
    <cellStyle name="Sub-total 2 13 2" xfId="40330"/>
    <cellStyle name="Subtotal 2 13 3" xfId="40331"/>
    <cellStyle name="Sub-total 2 13 3" xfId="40332"/>
    <cellStyle name="Subtotal 2 13 4" xfId="40333"/>
    <cellStyle name="Sub-total 2 13 4" xfId="40334"/>
    <cellStyle name="Subtotal 2 13 5" xfId="40335"/>
    <cellStyle name="Sub-total 2 13 5" xfId="40336"/>
    <cellStyle name="Subtotal 2 13 6" xfId="40337"/>
    <cellStyle name="Sub-total 2 13 6" xfId="40338"/>
    <cellStyle name="Subtotal 2 14" xfId="40339"/>
    <cellStyle name="Sub-total 2 14" xfId="40340"/>
    <cellStyle name="Subtotal 2 15" xfId="40341"/>
    <cellStyle name="Sub-total 2 15" xfId="40342"/>
    <cellStyle name="Subtotal 2 16" xfId="40343"/>
    <cellStyle name="Sub-total 2 16" xfId="40344"/>
    <cellStyle name="Subtotal 2 17" xfId="40345"/>
    <cellStyle name="Sub-total 2 17" xfId="40346"/>
    <cellStyle name="Subtotal 2 18" xfId="40347"/>
    <cellStyle name="Sub-total 2 18" xfId="40348"/>
    <cellStyle name="Subtotal 2 2" xfId="40349"/>
    <cellStyle name="Sub-total 2 2" xfId="40350"/>
    <cellStyle name="Subtotal 2 2 10" xfId="40351"/>
    <cellStyle name="Sub-total 2 2 10" xfId="40352"/>
    <cellStyle name="Subtotal 2 2 11" xfId="40353"/>
    <cellStyle name="Sub-total 2 2 11" xfId="40354"/>
    <cellStyle name="Subtotal 2 2 12" xfId="40355"/>
    <cellStyle name="Sub-total 2 2 12" xfId="40356"/>
    <cellStyle name="Subtotal 2 2 13" xfId="40357"/>
    <cellStyle name="Sub-total 2 2 13" xfId="40358"/>
    <cellStyle name="Subtotal 2 2 14" xfId="40359"/>
    <cellStyle name="Sub-total 2 2 14" xfId="40360"/>
    <cellStyle name="Subtotal 2 2 15" xfId="40361"/>
    <cellStyle name="Sub-total 2 2 15" xfId="40362"/>
    <cellStyle name="Subtotal 2 2 16" xfId="40363"/>
    <cellStyle name="Sub-total 2 2 16" xfId="40364"/>
    <cellStyle name="Subtotal 2 2 17" xfId="40365"/>
    <cellStyle name="Sub-total 2 2 17" xfId="40366"/>
    <cellStyle name="Subtotal 2 2 18" xfId="40367"/>
    <cellStyle name="Sub-total 2 2 18" xfId="40368"/>
    <cellStyle name="Subtotal 2 2 19" xfId="40369"/>
    <cellStyle name="Sub-total 2 2 19" xfId="40370"/>
    <cellStyle name="Subtotal 2 2 2" xfId="40371"/>
    <cellStyle name="Sub-total 2 2 2" xfId="40372"/>
    <cellStyle name="Subtotal 2 2 20" xfId="40373"/>
    <cellStyle name="Sub-total 2 2 20" xfId="40374"/>
    <cellStyle name="Subtotal 2 2 21" xfId="40375"/>
    <cellStyle name="Sub-total 2 2 21" xfId="40376"/>
    <cellStyle name="Subtotal 2 2 22" xfId="40377"/>
    <cellStyle name="Sub-total 2 2 22" xfId="40378"/>
    <cellStyle name="Subtotal 2 2 23" xfId="40379"/>
    <cellStyle name="Sub-total 2 2 23" xfId="40380"/>
    <cellStyle name="Subtotal 2 2 3" xfId="40381"/>
    <cellStyle name="Sub-total 2 2 3" xfId="40382"/>
    <cellStyle name="Subtotal 2 2 4" xfId="40383"/>
    <cellStyle name="Sub-total 2 2 4" xfId="40384"/>
    <cellStyle name="Subtotal 2 2 5" xfId="40385"/>
    <cellStyle name="Sub-total 2 2 5" xfId="40386"/>
    <cellStyle name="Subtotal 2 2 6" xfId="40387"/>
    <cellStyle name="Sub-total 2 2 6" xfId="40388"/>
    <cellStyle name="Subtotal 2 2 7" xfId="40389"/>
    <cellStyle name="Sub-total 2 2 7" xfId="40390"/>
    <cellStyle name="Subtotal 2 2 8" xfId="40391"/>
    <cellStyle name="Sub-total 2 2 8" xfId="40392"/>
    <cellStyle name="Subtotal 2 2 9" xfId="40393"/>
    <cellStyle name="Sub-total 2 2 9" xfId="40394"/>
    <cellStyle name="Subtotal 2 3" xfId="40395"/>
    <cellStyle name="Sub-total 2 3" xfId="40396"/>
    <cellStyle name="Subtotal 2 3 10" xfId="40397"/>
    <cellStyle name="Sub-total 2 3 10" xfId="40398"/>
    <cellStyle name="Subtotal 2 3 11" xfId="40399"/>
    <cellStyle name="Sub-total 2 3 11" xfId="40400"/>
    <cellStyle name="Subtotal 2 3 12" xfId="40401"/>
    <cellStyle name="Sub-total 2 3 12" xfId="40402"/>
    <cellStyle name="Subtotal 2 3 13" xfId="40403"/>
    <cellStyle name="Sub-total 2 3 13" xfId="40404"/>
    <cellStyle name="Subtotal 2 3 14" xfId="40405"/>
    <cellStyle name="Sub-total 2 3 14" xfId="40406"/>
    <cellStyle name="Subtotal 2 3 15" xfId="40407"/>
    <cellStyle name="Sub-total 2 3 15" xfId="40408"/>
    <cellStyle name="Subtotal 2 3 16" xfId="40409"/>
    <cellStyle name="Sub-total 2 3 16" xfId="40410"/>
    <cellStyle name="Subtotal 2 3 17" xfId="40411"/>
    <cellStyle name="Sub-total 2 3 17" xfId="40412"/>
    <cellStyle name="Subtotal 2 3 18" xfId="40413"/>
    <cellStyle name="Sub-total 2 3 18" xfId="40414"/>
    <cellStyle name="Subtotal 2 3 19" xfId="40415"/>
    <cellStyle name="Sub-total 2 3 19" xfId="40416"/>
    <cellStyle name="Subtotal 2 3 2" xfId="40417"/>
    <cellStyle name="Sub-total 2 3 2" xfId="40418"/>
    <cellStyle name="Subtotal 2 3 20" xfId="40419"/>
    <cellStyle name="Sub-total 2 3 20" xfId="40420"/>
    <cellStyle name="Subtotal 2 3 21" xfId="40421"/>
    <cellStyle name="Sub-total 2 3 21" xfId="40422"/>
    <cellStyle name="Subtotal 2 3 22" xfId="40423"/>
    <cellStyle name="Sub-total 2 3 22" xfId="40424"/>
    <cellStyle name="Subtotal 2 3 23" xfId="40425"/>
    <cellStyle name="Sub-total 2 3 23" xfId="40426"/>
    <cellStyle name="Subtotal 2 3 3" xfId="40427"/>
    <cellStyle name="Sub-total 2 3 3" xfId="40428"/>
    <cellStyle name="Subtotal 2 3 4" xfId="40429"/>
    <cellStyle name="Sub-total 2 3 4" xfId="40430"/>
    <cellStyle name="Subtotal 2 3 5" xfId="40431"/>
    <cellStyle name="Sub-total 2 3 5" xfId="40432"/>
    <cellStyle name="Subtotal 2 3 6" xfId="40433"/>
    <cellStyle name="Sub-total 2 3 6" xfId="40434"/>
    <cellStyle name="Subtotal 2 3 7" xfId="40435"/>
    <cellStyle name="Sub-total 2 3 7" xfId="40436"/>
    <cellStyle name="Subtotal 2 3 8" xfId="40437"/>
    <cellStyle name="Sub-total 2 3 8" xfId="40438"/>
    <cellStyle name="Subtotal 2 3 9" xfId="40439"/>
    <cellStyle name="Sub-total 2 3 9" xfId="40440"/>
    <cellStyle name="Subtotal 2 4" xfId="40441"/>
    <cellStyle name="Sub-total 2 4" xfId="40442"/>
    <cellStyle name="Subtotal 2 4 2" xfId="40443"/>
    <cellStyle name="Sub-total 2 4 2" xfId="40444"/>
    <cellStyle name="Subtotal 2 4 3" xfId="40445"/>
    <cellStyle name="Sub-total 2 4 3" xfId="40446"/>
    <cellStyle name="Subtotal 2 4 4" xfId="40447"/>
    <cellStyle name="Sub-total 2 4 4" xfId="40448"/>
    <cellStyle name="Subtotal 2 4 5" xfId="40449"/>
    <cellStyle name="Sub-total 2 4 5" xfId="40450"/>
    <cellStyle name="Subtotal 2 4 6" xfId="40451"/>
    <cellStyle name="Sub-total 2 4 6" xfId="40452"/>
    <cellStyle name="Subtotal 2 5" xfId="40453"/>
    <cellStyle name="Sub-total 2 5" xfId="40454"/>
    <cellStyle name="Subtotal 2 5 2" xfId="40455"/>
    <cellStyle name="Sub-total 2 5 2" xfId="40456"/>
    <cellStyle name="Subtotal 2 5 3" xfId="40457"/>
    <cellStyle name="Sub-total 2 5 3" xfId="40458"/>
    <cellStyle name="Subtotal 2 5 4" xfId="40459"/>
    <cellStyle name="Sub-total 2 5 4" xfId="40460"/>
    <cellStyle name="Subtotal 2 5 5" xfId="40461"/>
    <cellStyle name="Sub-total 2 5 5" xfId="40462"/>
    <cellStyle name="Subtotal 2 5 6" xfId="40463"/>
    <cellStyle name="Sub-total 2 5 6" xfId="40464"/>
    <cellStyle name="Subtotal 2 6" xfId="40465"/>
    <cellStyle name="Sub-total 2 6" xfId="40466"/>
    <cellStyle name="Subtotal 2 6 2" xfId="40467"/>
    <cellStyle name="Sub-total 2 6 2" xfId="40468"/>
    <cellStyle name="Subtotal 2 6 3" xfId="40469"/>
    <cellStyle name="Sub-total 2 6 3" xfId="40470"/>
    <cellStyle name="Subtotal 2 6 4" xfId="40471"/>
    <cellStyle name="Sub-total 2 6 4" xfId="40472"/>
    <cellStyle name="Subtotal 2 6 5" xfId="40473"/>
    <cellStyle name="Sub-total 2 6 5" xfId="40474"/>
    <cellStyle name="Subtotal 2 6 6" xfId="40475"/>
    <cellStyle name="Sub-total 2 6 6" xfId="40476"/>
    <cellStyle name="Subtotal 2 7" xfId="40477"/>
    <cellStyle name="Sub-total 2 7" xfId="40478"/>
    <cellStyle name="Subtotal 2 7 2" xfId="40479"/>
    <cellStyle name="Sub-total 2 7 2" xfId="40480"/>
    <cellStyle name="Subtotal 2 7 3" xfId="40481"/>
    <cellStyle name="Sub-total 2 7 3" xfId="40482"/>
    <cellStyle name="Subtotal 2 7 4" xfId="40483"/>
    <cellStyle name="Sub-total 2 7 4" xfId="40484"/>
    <cellStyle name="Subtotal 2 7 5" xfId="40485"/>
    <cellStyle name="Sub-total 2 7 5" xfId="40486"/>
    <cellStyle name="Subtotal 2 7 6" xfId="40487"/>
    <cellStyle name="Sub-total 2 7 6" xfId="40488"/>
    <cellStyle name="Subtotal 2 8" xfId="40489"/>
    <cellStyle name="Sub-total 2 8" xfId="40490"/>
    <cellStyle name="Subtotal 2 8 2" xfId="40491"/>
    <cellStyle name="Sub-total 2 8 2" xfId="40492"/>
    <cellStyle name="Subtotal 2 8 3" xfId="40493"/>
    <cellStyle name="Sub-total 2 8 3" xfId="40494"/>
    <cellStyle name="Subtotal 2 8 4" xfId="40495"/>
    <cellStyle name="Sub-total 2 8 4" xfId="40496"/>
    <cellStyle name="Subtotal 2 8 5" xfId="40497"/>
    <cellStyle name="Sub-total 2 8 5" xfId="40498"/>
    <cellStyle name="Subtotal 2 8 6" xfId="40499"/>
    <cellStyle name="Sub-total 2 8 6" xfId="40500"/>
    <cellStyle name="Subtotal 2 9" xfId="40501"/>
    <cellStyle name="Sub-total 2 9" xfId="40502"/>
    <cellStyle name="Subtotal 2 9 2" xfId="40503"/>
    <cellStyle name="Sub-total 2 9 2" xfId="40504"/>
    <cellStyle name="Subtotal 2 9 3" xfId="40505"/>
    <cellStyle name="Sub-total 2 9 3" xfId="40506"/>
    <cellStyle name="Subtotal 2 9 4" xfId="40507"/>
    <cellStyle name="Sub-total 2 9 4" xfId="40508"/>
    <cellStyle name="Subtotal 2 9 5" xfId="40509"/>
    <cellStyle name="Sub-total 2 9 5" xfId="40510"/>
    <cellStyle name="Subtotal 2 9 6" xfId="40511"/>
    <cellStyle name="Sub-total 2 9 6" xfId="40512"/>
    <cellStyle name="Subtotal 20" xfId="40513"/>
    <cellStyle name="Sub-total 20" xfId="40514"/>
    <cellStyle name="Subtotal 20 2" xfId="40515"/>
    <cellStyle name="Sub-total 20 2" xfId="40516"/>
    <cellStyle name="Subtotal 20 3" xfId="40517"/>
    <cellStyle name="Sub-total 20 3" xfId="40518"/>
    <cellStyle name="Subtotal 20 4" xfId="40519"/>
    <cellStyle name="Sub-total 20 4" xfId="40520"/>
    <cellStyle name="Subtotal 20 5" xfId="40521"/>
    <cellStyle name="Sub-total 20 5" xfId="40522"/>
    <cellStyle name="Subtotal 20 6" xfId="40523"/>
    <cellStyle name="Sub-total 20 6" xfId="40524"/>
    <cellStyle name="Subtotal 21" xfId="40525"/>
    <cellStyle name="Sub-total 21" xfId="40526"/>
    <cellStyle name="Subtotal 21 2" xfId="40527"/>
    <cellStyle name="Sub-total 21 2" xfId="40528"/>
    <cellStyle name="Subtotal 21 3" xfId="40529"/>
    <cellStyle name="Sub-total 21 3" xfId="40530"/>
    <cellStyle name="Subtotal 21 4" xfId="40531"/>
    <cellStyle name="Sub-total 21 4" xfId="40532"/>
    <cellStyle name="Subtotal 21 5" xfId="40533"/>
    <cellStyle name="Sub-total 21 5" xfId="40534"/>
    <cellStyle name="Subtotal 21 6" xfId="40535"/>
    <cellStyle name="Sub-total 21 6" xfId="40536"/>
    <cellStyle name="Subtotal 22" xfId="40537"/>
    <cellStyle name="Sub-total 22" xfId="40538"/>
    <cellStyle name="Subtotal 22 2" xfId="40539"/>
    <cellStyle name="Sub-total 22 2" xfId="40540"/>
    <cellStyle name="Subtotal 22 3" xfId="40541"/>
    <cellStyle name="Sub-total 22 3" xfId="40542"/>
    <cellStyle name="Subtotal 22 4" xfId="40543"/>
    <cellStyle name="Sub-total 22 4" xfId="40544"/>
    <cellStyle name="Subtotal 22 5" xfId="40545"/>
    <cellStyle name="Sub-total 22 5" xfId="40546"/>
    <cellStyle name="Subtotal 22 6" xfId="40547"/>
    <cellStyle name="Sub-total 22 6" xfId="40548"/>
    <cellStyle name="Subtotal 23" xfId="40549"/>
    <cellStyle name="Sub-total 23" xfId="40550"/>
    <cellStyle name="Subtotal 23 2" xfId="40551"/>
    <cellStyle name="Sub-total 23 2" xfId="40552"/>
    <cellStyle name="Subtotal 23 3" xfId="40553"/>
    <cellStyle name="Sub-total 23 3" xfId="40554"/>
    <cellStyle name="Subtotal 23 4" xfId="40555"/>
    <cellStyle name="Sub-total 23 4" xfId="40556"/>
    <cellStyle name="Subtotal 23 5" xfId="40557"/>
    <cellStyle name="Sub-total 23 5" xfId="40558"/>
    <cellStyle name="Subtotal 23 6" xfId="40559"/>
    <cellStyle name="Sub-total 23 6" xfId="40560"/>
    <cellStyle name="Subtotal 24" xfId="40561"/>
    <cellStyle name="Sub-total 24" xfId="40562"/>
    <cellStyle name="Subtotal 24 2" xfId="40563"/>
    <cellStyle name="Sub-total 24 2" xfId="40564"/>
    <cellStyle name="Subtotal 24 3" xfId="40565"/>
    <cellStyle name="Sub-total 24 3" xfId="40566"/>
    <cellStyle name="Subtotal 24 4" xfId="40567"/>
    <cellStyle name="Sub-total 24 4" xfId="40568"/>
    <cellStyle name="Subtotal 24 5" xfId="40569"/>
    <cellStyle name="Sub-total 24 5" xfId="40570"/>
    <cellStyle name="Subtotal 24 6" xfId="40571"/>
    <cellStyle name="Sub-total 24 6" xfId="40572"/>
    <cellStyle name="Subtotal 25" xfId="40573"/>
    <cellStyle name="Sub-total 25" xfId="40574"/>
    <cellStyle name="Subtotal 25 2" xfId="40575"/>
    <cellStyle name="Sub-total 25 2" xfId="40576"/>
    <cellStyle name="Subtotal 25 3" xfId="40577"/>
    <cellStyle name="Sub-total 25 3" xfId="40578"/>
    <cellStyle name="Subtotal 25 4" xfId="40579"/>
    <cellStyle name="Sub-total 25 4" xfId="40580"/>
    <cellStyle name="Subtotal 25 5" xfId="40581"/>
    <cellStyle name="Sub-total 25 5" xfId="40582"/>
    <cellStyle name="Subtotal 25 6" xfId="40583"/>
    <cellStyle name="Sub-total 25 6" xfId="40584"/>
    <cellStyle name="Subtotal 26" xfId="40585"/>
    <cellStyle name="Sub-total 26" xfId="40586"/>
    <cellStyle name="Subtotal 26 2" xfId="40587"/>
    <cellStyle name="Sub-total 26 2" xfId="40588"/>
    <cellStyle name="Subtotal 26 3" xfId="40589"/>
    <cellStyle name="Sub-total 26 3" xfId="40590"/>
    <cellStyle name="Subtotal 26 4" xfId="40591"/>
    <cellStyle name="Sub-total 26 4" xfId="40592"/>
    <cellStyle name="Subtotal 26 5" xfId="40593"/>
    <cellStyle name="Sub-total 26 5" xfId="40594"/>
    <cellStyle name="Subtotal 26 6" xfId="40595"/>
    <cellStyle name="Sub-total 26 6" xfId="40596"/>
    <cellStyle name="Subtotal 27" xfId="40597"/>
    <cellStyle name="Sub-total 27" xfId="40598"/>
    <cellStyle name="Subtotal 28" xfId="40599"/>
    <cellStyle name="Sub-total 28" xfId="40600"/>
    <cellStyle name="Subtotal 29" xfId="40601"/>
    <cellStyle name="Sub-total 29" xfId="40602"/>
    <cellStyle name="Subtotal 3" xfId="40603"/>
    <cellStyle name="Sub-total 3" xfId="40604"/>
    <cellStyle name="Subtotal 3 10" xfId="40605"/>
    <cellStyle name="Sub-total 3 10" xfId="40606"/>
    <cellStyle name="Subtotal 3 10 2" xfId="40607"/>
    <cellStyle name="Sub-total 3 10 2" xfId="40608"/>
    <cellStyle name="Subtotal 3 10 3" xfId="40609"/>
    <cellStyle name="Sub-total 3 10 3" xfId="40610"/>
    <cellStyle name="Subtotal 3 10 4" xfId="40611"/>
    <cellStyle name="Sub-total 3 10 4" xfId="40612"/>
    <cellStyle name="Subtotal 3 10 5" xfId="40613"/>
    <cellStyle name="Sub-total 3 10 5" xfId="40614"/>
    <cellStyle name="Subtotal 3 10 6" xfId="40615"/>
    <cellStyle name="Sub-total 3 10 6" xfId="40616"/>
    <cellStyle name="Subtotal 3 11" xfId="40617"/>
    <cellStyle name="Sub-total 3 11" xfId="40618"/>
    <cellStyle name="Subtotal 3 11 2" xfId="40619"/>
    <cellStyle name="Sub-total 3 11 2" xfId="40620"/>
    <cellStyle name="Subtotal 3 11 3" xfId="40621"/>
    <cellStyle name="Sub-total 3 11 3" xfId="40622"/>
    <cellStyle name="Subtotal 3 11 4" xfId="40623"/>
    <cellStyle name="Sub-total 3 11 4" xfId="40624"/>
    <cellStyle name="Subtotal 3 11 5" xfId="40625"/>
    <cellStyle name="Sub-total 3 11 5" xfId="40626"/>
    <cellStyle name="Subtotal 3 11 6" xfId="40627"/>
    <cellStyle name="Sub-total 3 11 6" xfId="40628"/>
    <cellStyle name="Subtotal 3 12" xfId="40629"/>
    <cellStyle name="Sub-total 3 12" xfId="40630"/>
    <cellStyle name="Subtotal 3 12 2" xfId="40631"/>
    <cellStyle name="Sub-total 3 12 2" xfId="40632"/>
    <cellStyle name="Subtotal 3 12 3" xfId="40633"/>
    <cellStyle name="Sub-total 3 12 3" xfId="40634"/>
    <cellStyle name="Subtotal 3 12 4" xfId="40635"/>
    <cellStyle name="Sub-total 3 12 4" xfId="40636"/>
    <cellStyle name="Subtotal 3 12 5" xfId="40637"/>
    <cellStyle name="Sub-total 3 12 5" xfId="40638"/>
    <cellStyle name="Subtotal 3 12 6" xfId="40639"/>
    <cellStyle name="Sub-total 3 12 6" xfId="40640"/>
    <cellStyle name="Subtotal 3 13" xfId="40641"/>
    <cellStyle name="Sub-total 3 13" xfId="40642"/>
    <cellStyle name="Subtotal 3 13 2" xfId="40643"/>
    <cellStyle name="Sub-total 3 13 2" xfId="40644"/>
    <cellStyle name="Subtotal 3 13 3" xfId="40645"/>
    <cellStyle name="Sub-total 3 13 3" xfId="40646"/>
    <cellStyle name="Subtotal 3 13 4" xfId="40647"/>
    <cellStyle name="Sub-total 3 13 4" xfId="40648"/>
    <cellStyle name="Subtotal 3 13 5" xfId="40649"/>
    <cellStyle name="Sub-total 3 13 5" xfId="40650"/>
    <cellStyle name="Subtotal 3 13 6" xfId="40651"/>
    <cellStyle name="Sub-total 3 13 6" xfId="40652"/>
    <cellStyle name="Subtotal 3 14" xfId="40653"/>
    <cellStyle name="Sub-total 3 14" xfId="40654"/>
    <cellStyle name="Subtotal 3 15" xfId="40655"/>
    <cellStyle name="Sub-total 3 15" xfId="40656"/>
    <cellStyle name="Subtotal 3 16" xfId="40657"/>
    <cellStyle name="Sub-total 3 16" xfId="40658"/>
    <cellStyle name="Subtotal 3 17" xfId="40659"/>
    <cellStyle name="Sub-total 3 17" xfId="40660"/>
    <cellStyle name="Subtotal 3 18" xfId="40661"/>
    <cellStyle name="Sub-total 3 18" xfId="40662"/>
    <cellStyle name="Subtotal 3 2" xfId="40663"/>
    <cellStyle name="Sub-total 3 2" xfId="40664"/>
    <cellStyle name="Subtotal 3 2 10" xfId="40665"/>
    <cellStyle name="Sub-total 3 2 10" xfId="40666"/>
    <cellStyle name="Subtotal 3 2 11" xfId="40667"/>
    <cellStyle name="Sub-total 3 2 11" xfId="40668"/>
    <cellStyle name="Subtotal 3 2 12" xfId="40669"/>
    <cellStyle name="Sub-total 3 2 12" xfId="40670"/>
    <cellStyle name="Subtotal 3 2 13" xfId="40671"/>
    <cellStyle name="Sub-total 3 2 13" xfId="40672"/>
    <cellStyle name="Subtotal 3 2 14" xfId="40673"/>
    <cellStyle name="Sub-total 3 2 14" xfId="40674"/>
    <cellStyle name="Subtotal 3 2 15" xfId="40675"/>
    <cellStyle name="Sub-total 3 2 15" xfId="40676"/>
    <cellStyle name="Subtotal 3 2 16" xfId="40677"/>
    <cellStyle name="Sub-total 3 2 16" xfId="40678"/>
    <cellStyle name="Subtotal 3 2 17" xfId="40679"/>
    <cellStyle name="Sub-total 3 2 17" xfId="40680"/>
    <cellStyle name="Subtotal 3 2 18" xfId="40681"/>
    <cellStyle name="Sub-total 3 2 18" xfId="40682"/>
    <cellStyle name="Subtotal 3 2 19" xfId="40683"/>
    <cellStyle name="Sub-total 3 2 19" xfId="40684"/>
    <cellStyle name="Subtotal 3 2 2" xfId="40685"/>
    <cellStyle name="Sub-total 3 2 2" xfId="40686"/>
    <cellStyle name="Subtotal 3 2 20" xfId="40687"/>
    <cellStyle name="Sub-total 3 2 20" xfId="40688"/>
    <cellStyle name="Subtotal 3 2 21" xfId="40689"/>
    <cellStyle name="Sub-total 3 2 21" xfId="40690"/>
    <cellStyle name="Subtotal 3 2 22" xfId="40691"/>
    <cellStyle name="Sub-total 3 2 22" xfId="40692"/>
    <cellStyle name="Subtotal 3 2 23" xfId="40693"/>
    <cellStyle name="Sub-total 3 2 23" xfId="40694"/>
    <cellStyle name="Subtotal 3 2 3" xfId="40695"/>
    <cellStyle name="Sub-total 3 2 3" xfId="40696"/>
    <cellStyle name="Subtotal 3 2 4" xfId="40697"/>
    <cellStyle name="Sub-total 3 2 4" xfId="40698"/>
    <cellStyle name="Subtotal 3 2 5" xfId="40699"/>
    <cellStyle name="Sub-total 3 2 5" xfId="40700"/>
    <cellStyle name="Subtotal 3 2 6" xfId="40701"/>
    <cellStyle name="Sub-total 3 2 6" xfId="40702"/>
    <cellStyle name="Subtotal 3 2 7" xfId="40703"/>
    <cellStyle name="Sub-total 3 2 7" xfId="40704"/>
    <cellStyle name="Subtotal 3 2 8" xfId="40705"/>
    <cellStyle name="Sub-total 3 2 8" xfId="40706"/>
    <cellStyle name="Subtotal 3 2 9" xfId="40707"/>
    <cellStyle name="Sub-total 3 2 9" xfId="40708"/>
    <cellStyle name="Subtotal 3 3" xfId="40709"/>
    <cellStyle name="Sub-total 3 3" xfId="40710"/>
    <cellStyle name="Subtotal 3 3 10" xfId="40711"/>
    <cellStyle name="Sub-total 3 3 10" xfId="40712"/>
    <cellStyle name="Subtotal 3 3 11" xfId="40713"/>
    <cellStyle name="Sub-total 3 3 11" xfId="40714"/>
    <cellStyle name="Subtotal 3 3 12" xfId="40715"/>
    <cellStyle name="Sub-total 3 3 12" xfId="40716"/>
    <cellStyle name="Subtotal 3 3 13" xfId="40717"/>
    <cellStyle name="Sub-total 3 3 13" xfId="40718"/>
    <cellStyle name="Subtotal 3 3 14" xfId="40719"/>
    <cellStyle name="Sub-total 3 3 14" xfId="40720"/>
    <cellStyle name="Subtotal 3 3 15" xfId="40721"/>
    <cellStyle name="Sub-total 3 3 15" xfId="40722"/>
    <cellStyle name="Subtotal 3 3 16" xfId="40723"/>
    <cellStyle name="Sub-total 3 3 16" xfId="40724"/>
    <cellStyle name="Subtotal 3 3 17" xfId="40725"/>
    <cellStyle name="Sub-total 3 3 17" xfId="40726"/>
    <cellStyle name="Subtotal 3 3 18" xfId="40727"/>
    <cellStyle name="Sub-total 3 3 18" xfId="40728"/>
    <cellStyle name="Subtotal 3 3 19" xfId="40729"/>
    <cellStyle name="Sub-total 3 3 19" xfId="40730"/>
    <cellStyle name="Subtotal 3 3 2" xfId="40731"/>
    <cellStyle name="Sub-total 3 3 2" xfId="40732"/>
    <cellStyle name="Subtotal 3 3 20" xfId="40733"/>
    <cellStyle name="Sub-total 3 3 20" xfId="40734"/>
    <cellStyle name="Subtotal 3 3 21" xfId="40735"/>
    <cellStyle name="Sub-total 3 3 21" xfId="40736"/>
    <cellStyle name="Subtotal 3 3 22" xfId="40737"/>
    <cellStyle name="Sub-total 3 3 22" xfId="40738"/>
    <cellStyle name="Subtotal 3 3 23" xfId="40739"/>
    <cellStyle name="Sub-total 3 3 23" xfId="40740"/>
    <cellStyle name="Subtotal 3 3 3" xfId="40741"/>
    <cellStyle name="Sub-total 3 3 3" xfId="40742"/>
    <cellStyle name="Subtotal 3 3 4" xfId="40743"/>
    <cellStyle name="Sub-total 3 3 4" xfId="40744"/>
    <cellStyle name="Subtotal 3 3 5" xfId="40745"/>
    <cellStyle name="Sub-total 3 3 5" xfId="40746"/>
    <cellStyle name="Subtotal 3 3 6" xfId="40747"/>
    <cellStyle name="Sub-total 3 3 6" xfId="40748"/>
    <cellStyle name="Subtotal 3 3 7" xfId="40749"/>
    <cellStyle name="Sub-total 3 3 7" xfId="40750"/>
    <cellStyle name="Subtotal 3 3 8" xfId="40751"/>
    <cellStyle name="Sub-total 3 3 8" xfId="40752"/>
    <cellStyle name="Subtotal 3 3 9" xfId="40753"/>
    <cellStyle name="Sub-total 3 3 9" xfId="40754"/>
    <cellStyle name="Subtotal 3 4" xfId="40755"/>
    <cellStyle name="Sub-total 3 4" xfId="40756"/>
    <cellStyle name="Subtotal 3 4 2" xfId="40757"/>
    <cellStyle name="Sub-total 3 4 2" xfId="40758"/>
    <cellStyle name="Subtotal 3 4 3" xfId="40759"/>
    <cellStyle name="Sub-total 3 4 3" xfId="40760"/>
    <cellStyle name="Subtotal 3 4 4" xfId="40761"/>
    <cellStyle name="Sub-total 3 4 4" xfId="40762"/>
    <cellStyle name="Subtotal 3 4 5" xfId="40763"/>
    <cellStyle name="Sub-total 3 4 5" xfId="40764"/>
    <cellStyle name="Subtotal 3 4 6" xfId="40765"/>
    <cellStyle name="Sub-total 3 4 6" xfId="40766"/>
    <cellStyle name="Subtotal 3 5" xfId="40767"/>
    <cellStyle name="Sub-total 3 5" xfId="40768"/>
    <cellStyle name="Subtotal 3 5 2" xfId="40769"/>
    <cellStyle name="Sub-total 3 5 2" xfId="40770"/>
    <cellStyle name="Subtotal 3 5 3" xfId="40771"/>
    <cellStyle name="Sub-total 3 5 3" xfId="40772"/>
    <cellStyle name="Subtotal 3 5 4" xfId="40773"/>
    <cellStyle name="Sub-total 3 5 4" xfId="40774"/>
    <cellStyle name="Subtotal 3 5 5" xfId="40775"/>
    <cellStyle name="Sub-total 3 5 5" xfId="40776"/>
    <cellStyle name="Subtotal 3 5 6" xfId="40777"/>
    <cellStyle name="Sub-total 3 5 6" xfId="40778"/>
    <cellStyle name="Subtotal 3 6" xfId="40779"/>
    <cellStyle name="Sub-total 3 6" xfId="40780"/>
    <cellStyle name="Subtotal 3 6 2" xfId="40781"/>
    <cellStyle name="Sub-total 3 6 2" xfId="40782"/>
    <cellStyle name="Subtotal 3 6 3" xfId="40783"/>
    <cellStyle name="Sub-total 3 6 3" xfId="40784"/>
    <cellStyle name="Subtotal 3 6 4" xfId="40785"/>
    <cellStyle name="Sub-total 3 6 4" xfId="40786"/>
    <cellStyle name="Subtotal 3 6 5" xfId="40787"/>
    <cellStyle name="Sub-total 3 6 5" xfId="40788"/>
    <cellStyle name="Subtotal 3 6 6" xfId="40789"/>
    <cellStyle name="Sub-total 3 6 6" xfId="40790"/>
    <cellStyle name="Subtotal 3 7" xfId="40791"/>
    <cellStyle name="Sub-total 3 7" xfId="40792"/>
    <cellStyle name="Subtotal 3 7 2" xfId="40793"/>
    <cellStyle name="Sub-total 3 7 2" xfId="40794"/>
    <cellStyle name="Subtotal 3 7 3" xfId="40795"/>
    <cellStyle name="Sub-total 3 7 3" xfId="40796"/>
    <cellStyle name="Subtotal 3 7 4" xfId="40797"/>
    <cellStyle name="Sub-total 3 7 4" xfId="40798"/>
    <cellStyle name="Subtotal 3 7 5" xfId="40799"/>
    <cellStyle name="Sub-total 3 7 5" xfId="40800"/>
    <cellStyle name="Subtotal 3 7 6" xfId="40801"/>
    <cellStyle name="Sub-total 3 7 6" xfId="40802"/>
    <cellStyle name="Subtotal 3 8" xfId="40803"/>
    <cellStyle name="Sub-total 3 8" xfId="40804"/>
    <cellStyle name="Subtotal 3 8 2" xfId="40805"/>
    <cellStyle name="Sub-total 3 8 2" xfId="40806"/>
    <cellStyle name="Subtotal 3 8 3" xfId="40807"/>
    <cellStyle name="Sub-total 3 8 3" xfId="40808"/>
    <cellStyle name="Subtotal 3 8 4" xfId="40809"/>
    <cellStyle name="Sub-total 3 8 4" xfId="40810"/>
    <cellStyle name="Subtotal 3 8 5" xfId="40811"/>
    <cellStyle name="Sub-total 3 8 5" xfId="40812"/>
    <cellStyle name="Subtotal 3 8 6" xfId="40813"/>
    <cellStyle name="Sub-total 3 8 6" xfId="40814"/>
    <cellStyle name="Subtotal 3 9" xfId="40815"/>
    <cellStyle name="Sub-total 3 9" xfId="40816"/>
    <cellStyle name="Subtotal 3 9 2" xfId="40817"/>
    <cellStyle name="Sub-total 3 9 2" xfId="40818"/>
    <cellStyle name="Subtotal 3 9 3" xfId="40819"/>
    <cellStyle name="Sub-total 3 9 3" xfId="40820"/>
    <cellStyle name="Subtotal 3 9 4" xfId="40821"/>
    <cellStyle name="Sub-total 3 9 4" xfId="40822"/>
    <cellStyle name="Subtotal 3 9 5" xfId="40823"/>
    <cellStyle name="Sub-total 3 9 5" xfId="40824"/>
    <cellStyle name="Subtotal 3 9 6" xfId="40825"/>
    <cellStyle name="Sub-total 3 9 6" xfId="40826"/>
    <cellStyle name="Subtotal 30" xfId="40827"/>
    <cellStyle name="Sub-total 30" xfId="40828"/>
    <cellStyle name="Subtotal 4" xfId="40829"/>
    <cellStyle name="Sub-total 4" xfId="40830"/>
    <cellStyle name="Subtotal 4 10" xfId="40831"/>
    <cellStyle name="Sub-total 4 10" xfId="40832"/>
    <cellStyle name="Subtotal 4 10 2" xfId="40833"/>
    <cellStyle name="Sub-total 4 10 2" xfId="40834"/>
    <cellStyle name="Subtotal 4 10 3" xfId="40835"/>
    <cellStyle name="Sub-total 4 10 3" xfId="40836"/>
    <cellStyle name="Subtotal 4 10 4" xfId="40837"/>
    <cellStyle name="Sub-total 4 10 4" xfId="40838"/>
    <cellStyle name="Subtotal 4 10 5" xfId="40839"/>
    <cellStyle name="Sub-total 4 10 5" xfId="40840"/>
    <cellStyle name="Subtotal 4 10 6" xfId="40841"/>
    <cellStyle name="Sub-total 4 10 6" xfId="40842"/>
    <cellStyle name="Subtotal 4 11" xfId="40843"/>
    <cellStyle name="Sub-total 4 11" xfId="40844"/>
    <cellStyle name="Subtotal 4 11 2" xfId="40845"/>
    <cellStyle name="Sub-total 4 11 2" xfId="40846"/>
    <cellStyle name="Subtotal 4 11 3" xfId="40847"/>
    <cellStyle name="Sub-total 4 11 3" xfId="40848"/>
    <cellStyle name="Subtotal 4 11 4" xfId="40849"/>
    <cellStyle name="Sub-total 4 11 4" xfId="40850"/>
    <cellStyle name="Subtotal 4 11 5" xfId="40851"/>
    <cellStyle name="Sub-total 4 11 5" xfId="40852"/>
    <cellStyle name="Subtotal 4 11 6" xfId="40853"/>
    <cellStyle name="Sub-total 4 11 6" xfId="40854"/>
    <cellStyle name="Subtotal 4 12" xfId="40855"/>
    <cellStyle name="Sub-total 4 12" xfId="40856"/>
    <cellStyle name="Subtotal 4 12 2" xfId="40857"/>
    <cellStyle name="Sub-total 4 12 2" xfId="40858"/>
    <cellStyle name="Subtotal 4 12 3" xfId="40859"/>
    <cellStyle name="Sub-total 4 12 3" xfId="40860"/>
    <cellStyle name="Subtotal 4 12 4" xfId="40861"/>
    <cellStyle name="Sub-total 4 12 4" xfId="40862"/>
    <cellStyle name="Subtotal 4 12 5" xfId="40863"/>
    <cellStyle name="Sub-total 4 12 5" xfId="40864"/>
    <cellStyle name="Subtotal 4 12 6" xfId="40865"/>
    <cellStyle name="Sub-total 4 12 6" xfId="40866"/>
    <cellStyle name="Subtotal 4 13" xfId="40867"/>
    <cellStyle name="Sub-total 4 13" xfId="40868"/>
    <cellStyle name="Subtotal 4 13 2" xfId="40869"/>
    <cellStyle name="Sub-total 4 13 2" xfId="40870"/>
    <cellStyle name="Subtotal 4 13 3" xfId="40871"/>
    <cellStyle name="Sub-total 4 13 3" xfId="40872"/>
    <cellStyle name="Subtotal 4 13 4" xfId="40873"/>
    <cellStyle name="Sub-total 4 13 4" xfId="40874"/>
    <cellStyle name="Subtotal 4 13 5" xfId="40875"/>
    <cellStyle name="Sub-total 4 13 5" xfId="40876"/>
    <cellStyle name="Subtotal 4 13 6" xfId="40877"/>
    <cellStyle name="Sub-total 4 13 6" xfId="40878"/>
    <cellStyle name="Subtotal 4 14" xfId="40879"/>
    <cellStyle name="Sub-total 4 14" xfId="40880"/>
    <cellStyle name="Subtotal 4 15" xfId="40881"/>
    <cellStyle name="Sub-total 4 15" xfId="40882"/>
    <cellStyle name="Subtotal 4 16" xfId="40883"/>
    <cellStyle name="Sub-total 4 16" xfId="40884"/>
    <cellStyle name="Subtotal 4 17" xfId="40885"/>
    <cellStyle name="Sub-total 4 17" xfId="40886"/>
    <cellStyle name="Subtotal 4 18" xfId="40887"/>
    <cellStyle name="Sub-total 4 18" xfId="40888"/>
    <cellStyle name="Subtotal 4 2" xfId="40889"/>
    <cellStyle name="Sub-total 4 2" xfId="40890"/>
    <cellStyle name="Subtotal 4 2 10" xfId="40891"/>
    <cellStyle name="Sub-total 4 2 10" xfId="40892"/>
    <cellStyle name="Subtotal 4 2 11" xfId="40893"/>
    <cellStyle name="Sub-total 4 2 11" xfId="40894"/>
    <cellStyle name="Subtotal 4 2 12" xfId="40895"/>
    <cellStyle name="Sub-total 4 2 12" xfId="40896"/>
    <cellStyle name="Subtotal 4 2 13" xfId="40897"/>
    <cellStyle name="Sub-total 4 2 13" xfId="40898"/>
    <cellStyle name="Subtotal 4 2 14" xfId="40899"/>
    <cellStyle name="Sub-total 4 2 14" xfId="40900"/>
    <cellStyle name="Subtotal 4 2 15" xfId="40901"/>
    <cellStyle name="Sub-total 4 2 15" xfId="40902"/>
    <cellStyle name="Subtotal 4 2 16" xfId="40903"/>
    <cellStyle name="Sub-total 4 2 16" xfId="40904"/>
    <cellStyle name="Subtotal 4 2 17" xfId="40905"/>
    <cellStyle name="Sub-total 4 2 17" xfId="40906"/>
    <cellStyle name="Subtotal 4 2 18" xfId="40907"/>
    <cellStyle name="Sub-total 4 2 18" xfId="40908"/>
    <cellStyle name="Subtotal 4 2 19" xfId="40909"/>
    <cellStyle name="Sub-total 4 2 19" xfId="40910"/>
    <cellStyle name="Subtotal 4 2 2" xfId="40911"/>
    <cellStyle name="Sub-total 4 2 2" xfId="40912"/>
    <cellStyle name="Subtotal 4 2 20" xfId="40913"/>
    <cellStyle name="Sub-total 4 2 20" xfId="40914"/>
    <cellStyle name="Subtotal 4 2 21" xfId="40915"/>
    <cellStyle name="Sub-total 4 2 21" xfId="40916"/>
    <cellStyle name="Subtotal 4 2 22" xfId="40917"/>
    <cellStyle name="Sub-total 4 2 22" xfId="40918"/>
    <cellStyle name="Subtotal 4 2 23" xfId="40919"/>
    <cellStyle name="Sub-total 4 2 23" xfId="40920"/>
    <cellStyle name="Subtotal 4 2 3" xfId="40921"/>
    <cellStyle name="Sub-total 4 2 3" xfId="40922"/>
    <cellStyle name="Subtotal 4 2 4" xfId="40923"/>
    <cellStyle name="Sub-total 4 2 4" xfId="40924"/>
    <cellStyle name="Subtotal 4 2 5" xfId="40925"/>
    <cellStyle name="Sub-total 4 2 5" xfId="40926"/>
    <cellStyle name="Subtotal 4 2 6" xfId="40927"/>
    <cellStyle name="Sub-total 4 2 6" xfId="40928"/>
    <cellStyle name="Subtotal 4 2 7" xfId="40929"/>
    <cellStyle name="Sub-total 4 2 7" xfId="40930"/>
    <cellStyle name="Subtotal 4 2 8" xfId="40931"/>
    <cellStyle name="Sub-total 4 2 8" xfId="40932"/>
    <cellStyle name="Subtotal 4 2 9" xfId="40933"/>
    <cellStyle name="Sub-total 4 2 9" xfId="40934"/>
    <cellStyle name="Subtotal 4 3" xfId="40935"/>
    <cellStyle name="Sub-total 4 3" xfId="40936"/>
    <cellStyle name="Subtotal 4 3 10" xfId="40937"/>
    <cellStyle name="Sub-total 4 3 10" xfId="40938"/>
    <cellStyle name="Subtotal 4 3 11" xfId="40939"/>
    <cellStyle name="Sub-total 4 3 11" xfId="40940"/>
    <cellStyle name="Subtotal 4 3 12" xfId="40941"/>
    <cellStyle name="Sub-total 4 3 12" xfId="40942"/>
    <cellStyle name="Subtotal 4 3 13" xfId="40943"/>
    <cellStyle name="Sub-total 4 3 13" xfId="40944"/>
    <cellStyle name="Subtotal 4 3 14" xfId="40945"/>
    <cellStyle name="Sub-total 4 3 14" xfId="40946"/>
    <cellStyle name="Subtotal 4 3 15" xfId="40947"/>
    <cellStyle name="Sub-total 4 3 15" xfId="40948"/>
    <cellStyle name="Subtotal 4 3 16" xfId="40949"/>
    <cellStyle name="Sub-total 4 3 16" xfId="40950"/>
    <cellStyle name="Subtotal 4 3 17" xfId="40951"/>
    <cellStyle name="Sub-total 4 3 17" xfId="40952"/>
    <cellStyle name="Subtotal 4 3 18" xfId="40953"/>
    <cellStyle name="Sub-total 4 3 18" xfId="40954"/>
    <cellStyle name="Subtotal 4 3 19" xfId="40955"/>
    <cellStyle name="Sub-total 4 3 19" xfId="40956"/>
    <cellStyle name="Subtotal 4 3 2" xfId="40957"/>
    <cellStyle name="Sub-total 4 3 2" xfId="40958"/>
    <cellStyle name="Subtotal 4 3 20" xfId="40959"/>
    <cellStyle name="Sub-total 4 3 20" xfId="40960"/>
    <cellStyle name="Subtotal 4 3 21" xfId="40961"/>
    <cellStyle name="Sub-total 4 3 21" xfId="40962"/>
    <cellStyle name="Subtotal 4 3 22" xfId="40963"/>
    <cellStyle name="Sub-total 4 3 22" xfId="40964"/>
    <cellStyle name="Subtotal 4 3 23" xfId="40965"/>
    <cellStyle name="Sub-total 4 3 23" xfId="40966"/>
    <cellStyle name="Subtotal 4 3 3" xfId="40967"/>
    <cellStyle name="Sub-total 4 3 3" xfId="40968"/>
    <cellStyle name="Subtotal 4 3 4" xfId="40969"/>
    <cellStyle name="Sub-total 4 3 4" xfId="40970"/>
    <cellStyle name="Subtotal 4 3 5" xfId="40971"/>
    <cellStyle name="Sub-total 4 3 5" xfId="40972"/>
    <cellStyle name="Subtotal 4 3 6" xfId="40973"/>
    <cellStyle name="Sub-total 4 3 6" xfId="40974"/>
    <cellStyle name="Subtotal 4 3 7" xfId="40975"/>
    <cellStyle name="Sub-total 4 3 7" xfId="40976"/>
    <cellStyle name="Subtotal 4 3 8" xfId="40977"/>
    <cellStyle name="Sub-total 4 3 8" xfId="40978"/>
    <cellStyle name="Subtotal 4 3 9" xfId="40979"/>
    <cellStyle name="Sub-total 4 3 9" xfId="40980"/>
    <cellStyle name="Subtotal 4 4" xfId="40981"/>
    <cellStyle name="Sub-total 4 4" xfId="40982"/>
    <cellStyle name="Subtotal 4 4 2" xfId="40983"/>
    <cellStyle name="Sub-total 4 4 2" xfId="40984"/>
    <cellStyle name="Subtotal 4 4 3" xfId="40985"/>
    <cellStyle name="Sub-total 4 4 3" xfId="40986"/>
    <cellStyle name="Subtotal 4 4 4" xfId="40987"/>
    <cellStyle name="Sub-total 4 4 4" xfId="40988"/>
    <cellStyle name="Subtotal 4 4 5" xfId="40989"/>
    <cellStyle name="Sub-total 4 4 5" xfId="40990"/>
    <cellStyle name="Subtotal 4 4 6" xfId="40991"/>
    <cellStyle name="Sub-total 4 4 6" xfId="40992"/>
    <cellStyle name="Subtotal 4 5" xfId="40993"/>
    <cellStyle name="Sub-total 4 5" xfId="40994"/>
    <cellStyle name="Subtotal 4 5 2" xfId="40995"/>
    <cellStyle name="Sub-total 4 5 2" xfId="40996"/>
    <cellStyle name="Subtotal 4 5 3" xfId="40997"/>
    <cellStyle name="Sub-total 4 5 3" xfId="40998"/>
    <cellStyle name="Subtotal 4 5 4" xfId="40999"/>
    <cellStyle name="Sub-total 4 5 4" xfId="41000"/>
    <cellStyle name="Subtotal 4 5 5" xfId="41001"/>
    <cellStyle name="Sub-total 4 5 5" xfId="41002"/>
    <cellStyle name="Subtotal 4 5 6" xfId="41003"/>
    <cellStyle name="Sub-total 4 5 6" xfId="41004"/>
    <cellStyle name="Subtotal 4 6" xfId="41005"/>
    <cellStyle name="Sub-total 4 6" xfId="41006"/>
    <cellStyle name="Subtotal 4 6 2" xfId="41007"/>
    <cellStyle name="Sub-total 4 6 2" xfId="41008"/>
    <cellStyle name="Subtotal 4 6 3" xfId="41009"/>
    <cellStyle name="Sub-total 4 6 3" xfId="41010"/>
    <cellStyle name="Subtotal 4 6 4" xfId="41011"/>
    <cellStyle name="Sub-total 4 6 4" xfId="41012"/>
    <cellStyle name="Subtotal 4 6 5" xfId="41013"/>
    <cellStyle name="Sub-total 4 6 5" xfId="41014"/>
    <cellStyle name="Subtotal 4 6 6" xfId="41015"/>
    <cellStyle name="Sub-total 4 6 6" xfId="41016"/>
    <cellStyle name="Subtotal 4 7" xfId="41017"/>
    <cellStyle name="Sub-total 4 7" xfId="41018"/>
    <cellStyle name="Subtotal 4 7 2" xfId="41019"/>
    <cellStyle name="Sub-total 4 7 2" xfId="41020"/>
    <cellStyle name="Subtotal 4 7 3" xfId="41021"/>
    <cellStyle name="Sub-total 4 7 3" xfId="41022"/>
    <cellStyle name="Subtotal 4 7 4" xfId="41023"/>
    <cellStyle name="Sub-total 4 7 4" xfId="41024"/>
    <cellStyle name="Subtotal 4 7 5" xfId="41025"/>
    <cellStyle name="Sub-total 4 7 5" xfId="41026"/>
    <cellStyle name="Subtotal 4 7 6" xfId="41027"/>
    <cellStyle name="Sub-total 4 7 6" xfId="41028"/>
    <cellStyle name="Subtotal 4 8" xfId="41029"/>
    <cellStyle name="Sub-total 4 8" xfId="41030"/>
    <cellStyle name="Subtotal 4 8 2" xfId="41031"/>
    <cellStyle name="Sub-total 4 8 2" xfId="41032"/>
    <cellStyle name="Subtotal 4 8 3" xfId="41033"/>
    <cellStyle name="Sub-total 4 8 3" xfId="41034"/>
    <cellStyle name="Subtotal 4 8 4" xfId="41035"/>
    <cellStyle name="Sub-total 4 8 4" xfId="41036"/>
    <cellStyle name="Subtotal 4 8 5" xfId="41037"/>
    <cellStyle name="Sub-total 4 8 5" xfId="41038"/>
    <cellStyle name="Subtotal 4 8 6" xfId="41039"/>
    <cellStyle name="Sub-total 4 8 6" xfId="41040"/>
    <cellStyle name="Subtotal 4 9" xfId="41041"/>
    <cellStyle name="Sub-total 4 9" xfId="41042"/>
    <cellStyle name="Subtotal 4 9 2" xfId="41043"/>
    <cellStyle name="Sub-total 4 9 2" xfId="41044"/>
    <cellStyle name="Subtotal 4 9 3" xfId="41045"/>
    <cellStyle name="Sub-total 4 9 3" xfId="41046"/>
    <cellStyle name="Subtotal 4 9 4" xfId="41047"/>
    <cellStyle name="Sub-total 4 9 4" xfId="41048"/>
    <cellStyle name="Subtotal 4 9 5" xfId="41049"/>
    <cellStyle name="Sub-total 4 9 5" xfId="41050"/>
    <cellStyle name="Subtotal 4 9 6" xfId="41051"/>
    <cellStyle name="Sub-total 4 9 6" xfId="41052"/>
    <cellStyle name="Subtotal 5" xfId="41053"/>
    <cellStyle name="Sub-total 5" xfId="41054"/>
    <cellStyle name="Subtotal 5 10" xfId="41055"/>
    <cellStyle name="Sub-total 5 10" xfId="41056"/>
    <cellStyle name="Subtotal 5 10 2" xfId="41057"/>
    <cellStyle name="Sub-total 5 10 2" xfId="41058"/>
    <cellStyle name="Subtotal 5 10 3" xfId="41059"/>
    <cellStyle name="Sub-total 5 10 3" xfId="41060"/>
    <cellStyle name="Subtotal 5 10 4" xfId="41061"/>
    <cellStyle name="Sub-total 5 10 4" xfId="41062"/>
    <cellStyle name="Subtotal 5 10 5" xfId="41063"/>
    <cellStyle name="Sub-total 5 10 5" xfId="41064"/>
    <cellStyle name="Subtotal 5 10 6" xfId="41065"/>
    <cellStyle name="Sub-total 5 10 6" xfId="41066"/>
    <cellStyle name="Subtotal 5 11" xfId="41067"/>
    <cellStyle name="Sub-total 5 11" xfId="41068"/>
    <cellStyle name="Subtotal 5 11 2" xfId="41069"/>
    <cellStyle name="Sub-total 5 11 2" xfId="41070"/>
    <cellStyle name="Subtotal 5 11 3" xfId="41071"/>
    <cellStyle name="Sub-total 5 11 3" xfId="41072"/>
    <cellStyle name="Subtotal 5 11 4" xfId="41073"/>
    <cellStyle name="Sub-total 5 11 4" xfId="41074"/>
    <cellStyle name="Subtotal 5 11 5" xfId="41075"/>
    <cellStyle name="Sub-total 5 11 5" xfId="41076"/>
    <cellStyle name="Subtotal 5 11 6" xfId="41077"/>
    <cellStyle name="Sub-total 5 11 6" xfId="41078"/>
    <cellStyle name="Subtotal 5 12" xfId="41079"/>
    <cellStyle name="Sub-total 5 12" xfId="41080"/>
    <cellStyle name="Subtotal 5 12 2" xfId="41081"/>
    <cellStyle name="Sub-total 5 12 2" xfId="41082"/>
    <cellStyle name="Subtotal 5 12 3" xfId="41083"/>
    <cellStyle name="Sub-total 5 12 3" xfId="41084"/>
    <cellStyle name="Subtotal 5 12 4" xfId="41085"/>
    <cellStyle name="Sub-total 5 12 4" xfId="41086"/>
    <cellStyle name="Subtotal 5 12 5" xfId="41087"/>
    <cellStyle name="Sub-total 5 12 5" xfId="41088"/>
    <cellStyle name="Subtotal 5 12 6" xfId="41089"/>
    <cellStyle name="Sub-total 5 12 6" xfId="41090"/>
    <cellStyle name="Subtotal 5 13" xfId="41091"/>
    <cellStyle name="Sub-total 5 13" xfId="41092"/>
    <cellStyle name="Subtotal 5 13 2" xfId="41093"/>
    <cellStyle name="Sub-total 5 13 2" xfId="41094"/>
    <cellStyle name="Subtotal 5 13 3" xfId="41095"/>
    <cellStyle name="Sub-total 5 13 3" xfId="41096"/>
    <cellStyle name="Subtotal 5 13 4" xfId="41097"/>
    <cellStyle name="Sub-total 5 13 4" xfId="41098"/>
    <cellStyle name="Subtotal 5 13 5" xfId="41099"/>
    <cellStyle name="Sub-total 5 13 5" xfId="41100"/>
    <cellStyle name="Subtotal 5 13 6" xfId="41101"/>
    <cellStyle name="Sub-total 5 13 6" xfId="41102"/>
    <cellStyle name="Subtotal 5 14" xfId="41103"/>
    <cellStyle name="Sub-total 5 14" xfId="41104"/>
    <cellStyle name="Subtotal 5 15" xfId="41105"/>
    <cellStyle name="Sub-total 5 15" xfId="41106"/>
    <cellStyle name="Subtotal 5 16" xfId="41107"/>
    <cellStyle name="Sub-total 5 16" xfId="41108"/>
    <cellStyle name="Subtotal 5 17" xfId="41109"/>
    <cellStyle name="Sub-total 5 17" xfId="41110"/>
    <cellStyle name="Subtotal 5 18" xfId="41111"/>
    <cellStyle name="Sub-total 5 18" xfId="41112"/>
    <cellStyle name="Subtotal 5 2" xfId="41113"/>
    <cellStyle name="Sub-total 5 2" xfId="41114"/>
    <cellStyle name="Subtotal 5 2 10" xfId="41115"/>
    <cellStyle name="Sub-total 5 2 10" xfId="41116"/>
    <cellStyle name="Subtotal 5 2 11" xfId="41117"/>
    <cellStyle name="Sub-total 5 2 11" xfId="41118"/>
    <cellStyle name="Subtotal 5 2 12" xfId="41119"/>
    <cellStyle name="Sub-total 5 2 12" xfId="41120"/>
    <cellStyle name="Subtotal 5 2 13" xfId="41121"/>
    <cellStyle name="Sub-total 5 2 13" xfId="41122"/>
    <cellStyle name="Subtotal 5 2 14" xfId="41123"/>
    <cellStyle name="Sub-total 5 2 14" xfId="41124"/>
    <cellStyle name="Subtotal 5 2 15" xfId="41125"/>
    <cellStyle name="Sub-total 5 2 15" xfId="41126"/>
    <cellStyle name="Subtotal 5 2 16" xfId="41127"/>
    <cellStyle name="Sub-total 5 2 16" xfId="41128"/>
    <cellStyle name="Subtotal 5 2 17" xfId="41129"/>
    <cellStyle name="Sub-total 5 2 17" xfId="41130"/>
    <cellStyle name="Subtotal 5 2 18" xfId="41131"/>
    <cellStyle name="Sub-total 5 2 18" xfId="41132"/>
    <cellStyle name="Subtotal 5 2 19" xfId="41133"/>
    <cellStyle name="Sub-total 5 2 19" xfId="41134"/>
    <cellStyle name="Subtotal 5 2 2" xfId="41135"/>
    <cellStyle name="Sub-total 5 2 2" xfId="41136"/>
    <cellStyle name="Subtotal 5 2 20" xfId="41137"/>
    <cellStyle name="Sub-total 5 2 20" xfId="41138"/>
    <cellStyle name="Subtotal 5 2 21" xfId="41139"/>
    <cellStyle name="Sub-total 5 2 21" xfId="41140"/>
    <cellStyle name="Subtotal 5 2 22" xfId="41141"/>
    <cellStyle name="Sub-total 5 2 22" xfId="41142"/>
    <cellStyle name="Subtotal 5 2 23" xfId="41143"/>
    <cellStyle name="Sub-total 5 2 23" xfId="41144"/>
    <cellStyle name="Subtotal 5 2 3" xfId="41145"/>
    <cellStyle name="Sub-total 5 2 3" xfId="41146"/>
    <cellStyle name="Subtotal 5 2 4" xfId="41147"/>
    <cellStyle name="Sub-total 5 2 4" xfId="41148"/>
    <cellStyle name="Subtotal 5 2 5" xfId="41149"/>
    <cellStyle name="Sub-total 5 2 5" xfId="41150"/>
    <cellStyle name="Subtotal 5 2 6" xfId="41151"/>
    <cellStyle name="Sub-total 5 2 6" xfId="41152"/>
    <cellStyle name="Subtotal 5 2 7" xfId="41153"/>
    <cellStyle name="Sub-total 5 2 7" xfId="41154"/>
    <cellStyle name="Subtotal 5 2 8" xfId="41155"/>
    <cellStyle name="Sub-total 5 2 8" xfId="41156"/>
    <cellStyle name="Subtotal 5 2 9" xfId="41157"/>
    <cellStyle name="Sub-total 5 2 9" xfId="41158"/>
    <cellStyle name="Subtotal 5 3" xfId="41159"/>
    <cellStyle name="Sub-total 5 3" xfId="41160"/>
    <cellStyle name="Subtotal 5 3 10" xfId="41161"/>
    <cellStyle name="Sub-total 5 3 10" xfId="41162"/>
    <cellStyle name="Subtotal 5 3 11" xfId="41163"/>
    <cellStyle name="Sub-total 5 3 11" xfId="41164"/>
    <cellStyle name="Subtotal 5 3 12" xfId="41165"/>
    <cellStyle name="Sub-total 5 3 12" xfId="41166"/>
    <cellStyle name="Subtotal 5 3 13" xfId="41167"/>
    <cellStyle name="Sub-total 5 3 13" xfId="41168"/>
    <cellStyle name="Subtotal 5 3 14" xfId="41169"/>
    <cellStyle name="Sub-total 5 3 14" xfId="41170"/>
    <cellStyle name="Subtotal 5 3 15" xfId="41171"/>
    <cellStyle name="Sub-total 5 3 15" xfId="41172"/>
    <cellStyle name="Subtotal 5 3 16" xfId="41173"/>
    <cellStyle name="Sub-total 5 3 16" xfId="41174"/>
    <cellStyle name="Subtotal 5 3 17" xfId="41175"/>
    <cellStyle name="Sub-total 5 3 17" xfId="41176"/>
    <cellStyle name="Subtotal 5 3 18" xfId="41177"/>
    <cellStyle name="Sub-total 5 3 18" xfId="41178"/>
    <cellStyle name="Subtotal 5 3 19" xfId="41179"/>
    <cellStyle name="Sub-total 5 3 19" xfId="41180"/>
    <cellStyle name="Subtotal 5 3 2" xfId="41181"/>
    <cellStyle name="Sub-total 5 3 2" xfId="41182"/>
    <cellStyle name="Subtotal 5 3 20" xfId="41183"/>
    <cellStyle name="Sub-total 5 3 20" xfId="41184"/>
    <cellStyle name="Subtotal 5 3 21" xfId="41185"/>
    <cellStyle name="Sub-total 5 3 21" xfId="41186"/>
    <cellStyle name="Subtotal 5 3 22" xfId="41187"/>
    <cellStyle name="Sub-total 5 3 22" xfId="41188"/>
    <cellStyle name="Subtotal 5 3 23" xfId="41189"/>
    <cellStyle name="Sub-total 5 3 23" xfId="41190"/>
    <cellStyle name="Subtotal 5 3 3" xfId="41191"/>
    <cellStyle name="Sub-total 5 3 3" xfId="41192"/>
    <cellStyle name="Subtotal 5 3 4" xfId="41193"/>
    <cellStyle name="Sub-total 5 3 4" xfId="41194"/>
    <cellStyle name="Subtotal 5 3 5" xfId="41195"/>
    <cellStyle name="Sub-total 5 3 5" xfId="41196"/>
    <cellStyle name="Subtotal 5 3 6" xfId="41197"/>
    <cellStyle name="Sub-total 5 3 6" xfId="41198"/>
    <cellStyle name="Subtotal 5 3 7" xfId="41199"/>
    <cellStyle name="Sub-total 5 3 7" xfId="41200"/>
    <cellStyle name="Subtotal 5 3 8" xfId="41201"/>
    <cellStyle name="Sub-total 5 3 8" xfId="41202"/>
    <cellStyle name="Subtotal 5 3 9" xfId="41203"/>
    <cellStyle name="Sub-total 5 3 9" xfId="41204"/>
    <cellStyle name="Subtotal 5 4" xfId="41205"/>
    <cellStyle name="Sub-total 5 4" xfId="41206"/>
    <cellStyle name="Subtotal 5 4 2" xfId="41207"/>
    <cellStyle name="Sub-total 5 4 2" xfId="41208"/>
    <cellStyle name="Subtotal 5 4 3" xfId="41209"/>
    <cellStyle name="Sub-total 5 4 3" xfId="41210"/>
    <cellStyle name="Subtotal 5 4 4" xfId="41211"/>
    <cellStyle name="Sub-total 5 4 4" xfId="41212"/>
    <cellStyle name="Subtotal 5 4 5" xfId="41213"/>
    <cellStyle name="Sub-total 5 4 5" xfId="41214"/>
    <cellStyle name="Subtotal 5 4 6" xfId="41215"/>
    <cellStyle name="Sub-total 5 4 6" xfId="41216"/>
    <cellStyle name="Subtotal 5 5" xfId="41217"/>
    <cellStyle name="Sub-total 5 5" xfId="41218"/>
    <cellStyle name="Subtotal 5 5 2" xfId="41219"/>
    <cellStyle name="Sub-total 5 5 2" xfId="41220"/>
    <cellStyle name="Subtotal 5 5 3" xfId="41221"/>
    <cellStyle name="Sub-total 5 5 3" xfId="41222"/>
    <cellStyle name="Subtotal 5 5 4" xfId="41223"/>
    <cellStyle name="Sub-total 5 5 4" xfId="41224"/>
    <cellStyle name="Subtotal 5 5 5" xfId="41225"/>
    <cellStyle name="Sub-total 5 5 5" xfId="41226"/>
    <cellStyle name="Subtotal 5 5 6" xfId="41227"/>
    <cellStyle name="Sub-total 5 5 6" xfId="41228"/>
    <cellStyle name="Subtotal 5 6" xfId="41229"/>
    <cellStyle name="Sub-total 5 6" xfId="41230"/>
    <cellStyle name="Subtotal 5 6 2" xfId="41231"/>
    <cellStyle name="Sub-total 5 6 2" xfId="41232"/>
    <cellStyle name="Subtotal 5 6 3" xfId="41233"/>
    <cellStyle name="Sub-total 5 6 3" xfId="41234"/>
    <cellStyle name="Subtotal 5 6 4" xfId="41235"/>
    <cellStyle name="Sub-total 5 6 4" xfId="41236"/>
    <cellStyle name="Subtotal 5 6 5" xfId="41237"/>
    <cellStyle name="Sub-total 5 6 5" xfId="41238"/>
    <cellStyle name="Subtotal 5 6 6" xfId="41239"/>
    <cellStyle name="Sub-total 5 6 6" xfId="41240"/>
    <cellStyle name="Subtotal 5 7" xfId="41241"/>
    <cellStyle name="Sub-total 5 7" xfId="41242"/>
    <cellStyle name="Subtotal 5 7 2" xfId="41243"/>
    <cellStyle name="Sub-total 5 7 2" xfId="41244"/>
    <cellStyle name="Subtotal 5 7 3" xfId="41245"/>
    <cellStyle name="Sub-total 5 7 3" xfId="41246"/>
    <cellStyle name="Subtotal 5 7 4" xfId="41247"/>
    <cellStyle name="Sub-total 5 7 4" xfId="41248"/>
    <cellStyle name="Subtotal 5 7 5" xfId="41249"/>
    <cellStyle name="Sub-total 5 7 5" xfId="41250"/>
    <cellStyle name="Subtotal 5 7 6" xfId="41251"/>
    <cellStyle name="Sub-total 5 7 6" xfId="41252"/>
    <cellStyle name="Subtotal 5 8" xfId="41253"/>
    <cellStyle name="Sub-total 5 8" xfId="41254"/>
    <cellStyle name="Subtotal 5 8 2" xfId="41255"/>
    <cellStyle name="Sub-total 5 8 2" xfId="41256"/>
    <cellStyle name="Subtotal 5 8 3" xfId="41257"/>
    <cellStyle name="Sub-total 5 8 3" xfId="41258"/>
    <cellStyle name="Subtotal 5 8 4" xfId="41259"/>
    <cellStyle name="Sub-total 5 8 4" xfId="41260"/>
    <cellStyle name="Subtotal 5 8 5" xfId="41261"/>
    <cellStyle name="Sub-total 5 8 5" xfId="41262"/>
    <cellStyle name="Subtotal 5 8 6" xfId="41263"/>
    <cellStyle name="Sub-total 5 8 6" xfId="41264"/>
    <cellStyle name="Subtotal 5 9" xfId="41265"/>
    <cellStyle name="Sub-total 5 9" xfId="41266"/>
    <cellStyle name="Subtotal 5 9 2" xfId="41267"/>
    <cellStyle name="Sub-total 5 9 2" xfId="41268"/>
    <cellStyle name="Subtotal 5 9 3" xfId="41269"/>
    <cellStyle name="Sub-total 5 9 3" xfId="41270"/>
    <cellStyle name="Subtotal 5 9 4" xfId="41271"/>
    <cellStyle name="Sub-total 5 9 4" xfId="41272"/>
    <cellStyle name="Subtotal 5 9 5" xfId="41273"/>
    <cellStyle name="Sub-total 5 9 5" xfId="41274"/>
    <cellStyle name="Subtotal 5 9 6" xfId="41275"/>
    <cellStyle name="Sub-total 5 9 6" xfId="41276"/>
    <cellStyle name="Subtotal 6" xfId="41277"/>
    <cellStyle name="Sub-total 6" xfId="41278"/>
    <cellStyle name="Subtotal 6 10" xfId="41279"/>
    <cellStyle name="Sub-total 6 10" xfId="41280"/>
    <cellStyle name="Subtotal 6 10 2" xfId="41281"/>
    <cellStyle name="Sub-total 6 10 2" xfId="41282"/>
    <cellStyle name="Subtotal 6 10 3" xfId="41283"/>
    <cellStyle name="Sub-total 6 10 3" xfId="41284"/>
    <cellStyle name="Subtotal 6 10 4" xfId="41285"/>
    <cellStyle name="Sub-total 6 10 4" xfId="41286"/>
    <cellStyle name="Subtotal 6 10 5" xfId="41287"/>
    <cellStyle name="Sub-total 6 10 5" xfId="41288"/>
    <cellStyle name="Subtotal 6 10 6" xfId="41289"/>
    <cellStyle name="Sub-total 6 10 6" xfId="41290"/>
    <cellStyle name="Subtotal 6 11" xfId="41291"/>
    <cellStyle name="Sub-total 6 11" xfId="41292"/>
    <cellStyle name="Subtotal 6 11 2" xfId="41293"/>
    <cellStyle name="Sub-total 6 11 2" xfId="41294"/>
    <cellStyle name="Subtotal 6 11 3" xfId="41295"/>
    <cellStyle name="Sub-total 6 11 3" xfId="41296"/>
    <cellStyle name="Subtotal 6 11 4" xfId="41297"/>
    <cellStyle name="Sub-total 6 11 4" xfId="41298"/>
    <cellStyle name="Subtotal 6 11 5" xfId="41299"/>
    <cellStyle name="Sub-total 6 11 5" xfId="41300"/>
    <cellStyle name="Subtotal 6 11 6" xfId="41301"/>
    <cellStyle name="Sub-total 6 11 6" xfId="41302"/>
    <cellStyle name="Subtotal 6 12" xfId="41303"/>
    <cellStyle name="Sub-total 6 12" xfId="41304"/>
    <cellStyle name="Subtotal 6 12 2" xfId="41305"/>
    <cellStyle name="Sub-total 6 12 2" xfId="41306"/>
    <cellStyle name="Subtotal 6 12 3" xfId="41307"/>
    <cellStyle name="Sub-total 6 12 3" xfId="41308"/>
    <cellStyle name="Subtotal 6 12 4" xfId="41309"/>
    <cellStyle name="Sub-total 6 12 4" xfId="41310"/>
    <cellStyle name="Subtotal 6 12 5" xfId="41311"/>
    <cellStyle name="Sub-total 6 12 5" xfId="41312"/>
    <cellStyle name="Subtotal 6 12 6" xfId="41313"/>
    <cellStyle name="Sub-total 6 12 6" xfId="41314"/>
    <cellStyle name="Subtotal 6 13" xfId="41315"/>
    <cellStyle name="Sub-total 6 13" xfId="41316"/>
    <cellStyle name="Subtotal 6 13 2" xfId="41317"/>
    <cellStyle name="Sub-total 6 13 2" xfId="41318"/>
    <cellStyle name="Subtotal 6 13 3" xfId="41319"/>
    <cellStyle name="Sub-total 6 13 3" xfId="41320"/>
    <cellStyle name="Subtotal 6 13 4" xfId="41321"/>
    <cellStyle name="Sub-total 6 13 4" xfId="41322"/>
    <cellStyle name="Subtotal 6 13 5" xfId="41323"/>
    <cellStyle name="Sub-total 6 13 5" xfId="41324"/>
    <cellStyle name="Subtotal 6 13 6" xfId="41325"/>
    <cellStyle name="Sub-total 6 13 6" xfId="41326"/>
    <cellStyle name="Subtotal 6 14" xfId="41327"/>
    <cellStyle name="Sub-total 6 14" xfId="41328"/>
    <cellStyle name="Subtotal 6 15" xfId="41329"/>
    <cellStyle name="Sub-total 6 15" xfId="41330"/>
    <cellStyle name="Subtotal 6 16" xfId="41331"/>
    <cellStyle name="Sub-total 6 16" xfId="41332"/>
    <cellStyle name="Subtotal 6 17" xfId="41333"/>
    <cellStyle name="Sub-total 6 17" xfId="41334"/>
    <cellStyle name="Subtotal 6 18" xfId="41335"/>
    <cellStyle name="Sub-total 6 18" xfId="41336"/>
    <cellStyle name="Subtotal 6 2" xfId="41337"/>
    <cellStyle name="Sub-total 6 2" xfId="41338"/>
    <cellStyle name="Subtotal 6 2 10" xfId="41339"/>
    <cellStyle name="Sub-total 6 2 10" xfId="41340"/>
    <cellStyle name="Subtotal 6 2 11" xfId="41341"/>
    <cellStyle name="Sub-total 6 2 11" xfId="41342"/>
    <cellStyle name="Subtotal 6 2 12" xfId="41343"/>
    <cellStyle name="Sub-total 6 2 12" xfId="41344"/>
    <cellStyle name="Subtotal 6 2 13" xfId="41345"/>
    <cellStyle name="Sub-total 6 2 13" xfId="41346"/>
    <cellStyle name="Subtotal 6 2 14" xfId="41347"/>
    <cellStyle name="Sub-total 6 2 14" xfId="41348"/>
    <cellStyle name="Subtotal 6 2 15" xfId="41349"/>
    <cellStyle name="Sub-total 6 2 15" xfId="41350"/>
    <cellStyle name="Subtotal 6 2 16" xfId="41351"/>
    <cellStyle name="Sub-total 6 2 16" xfId="41352"/>
    <cellStyle name="Subtotal 6 2 17" xfId="41353"/>
    <cellStyle name="Sub-total 6 2 17" xfId="41354"/>
    <cellStyle name="Subtotal 6 2 18" xfId="41355"/>
    <cellStyle name="Sub-total 6 2 18" xfId="41356"/>
    <cellStyle name="Subtotal 6 2 19" xfId="41357"/>
    <cellStyle name="Sub-total 6 2 19" xfId="41358"/>
    <cellStyle name="Subtotal 6 2 2" xfId="41359"/>
    <cellStyle name="Sub-total 6 2 2" xfId="41360"/>
    <cellStyle name="Subtotal 6 2 20" xfId="41361"/>
    <cellStyle name="Sub-total 6 2 20" xfId="41362"/>
    <cellStyle name="Subtotal 6 2 21" xfId="41363"/>
    <cellStyle name="Sub-total 6 2 21" xfId="41364"/>
    <cellStyle name="Subtotal 6 2 22" xfId="41365"/>
    <cellStyle name="Sub-total 6 2 22" xfId="41366"/>
    <cellStyle name="Subtotal 6 2 23" xfId="41367"/>
    <cellStyle name="Sub-total 6 2 23" xfId="41368"/>
    <cellStyle name="Subtotal 6 2 3" xfId="41369"/>
    <cellStyle name="Sub-total 6 2 3" xfId="41370"/>
    <cellStyle name="Subtotal 6 2 4" xfId="41371"/>
    <cellStyle name="Sub-total 6 2 4" xfId="41372"/>
    <cellStyle name="Subtotal 6 2 5" xfId="41373"/>
    <cellStyle name="Sub-total 6 2 5" xfId="41374"/>
    <cellStyle name="Subtotal 6 2 6" xfId="41375"/>
    <cellStyle name="Sub-total 6 2 6" xfId="41376"/>
    <cellStyle name="Subtotal 6 2 7" xfId="41377"/>
    <cellStyle name="Sub-total 6 2 7" xfId="41378"/>
    <cellStyle name="Subtotal 6 2 8" xfId="41379"/>
    <cellStyle name="Sub-total 6 2 8" xfId="41380"/>
    <cellStyle name="Subtotal 6 2 9" xfId="41381"/>
    <cellStyle name="Sub-total 6 2 9" xfId="41382"/>
    <cellStyle name="Subtotal 6 3" xfId="41383"/>
    <cellStyle name="Sub-total 6 3" xfId="41384"/>
    <cellStyle name="Subtotal 6 3 10" xfId="41385"/>
    <cellStyle name="Sub-total 6 3 10" xfId="41386"/>
    <cellStyle name="Subtotal 6 3 11" xfId="41387"/>
    <cellStyle name="Sub-total 6 3 11" xfId="41388"/>
    <cellStyle name="Subtotal 6 3 12" xfId="41389"/>
    <cellStyle name="Sub-total 6 3 12" xfId="41390"/>
    <cellStyle name="Subtotal 6 3 13" xfId="41391"/>
    <cellStyle name="Sub-total 6 3 13" xfId="41392"/>
    <cellStyle name="Subtotal 6 3 14" xfId="41393"/>
    <cellStyle name="Sub-total 6 3 14" xfId="41394"/>
    <cellStyle name="Subtotal 6 3 15" xfId="41395"/>
    <cellStyle name="Sub-total 6 3 15" xfId="41396"/>
    <cellStyle name="Subtotal 6 3 16" xfId="41397"/>
    <cellStyle name="Sub-total 6 3 16" xfId="41398"/>
    <cellStyle name="Subtotal 6 3 17" xfId="41399"/>
    <cellStyle name="Sub-total 6 3 17" xfId="41400"/>
    <cellStyle name="Subtotal 6 3 18" xfId="41401"/>
    <cellStyle name="Sub-total 6 3 18" xfId="41402"/>
    <cellStyle name="Subtotal 6 3 19" xfId="41403"/>
    <cellStyle name="Sub-total 6 3 19" xfId="41404"/>
    <cellStyle name="Subtotal 6 3 2" xfId="41405"/>
    <cellStyle name="Sub-total 6 3 2" xfId="41406"/>
    <cellStyle name="Subtotal 6 3 20" xfId="41407"/>
    <cellStyle name="Sub-total 6 3 20" xfId="41408"/>
    <cellStyle name="Subtotal 6 3 21" xfId="41409"/>
    <cellStyle name="Sub-total 6 3 21" xfId="41410"/>
    <cellStyle name="Subtotal 6 3 22" xfId="41411"/>
    <cellStyle name="Sub-total 6 3 22" xfId="41412"/>
    <cellStyle name="Subtotal 6 3 23" xfId="41413"/>
    <cellStyle name="Sub-total 6 3 23" xfId="41414"/>
    <cellStyle name="Subtotal 6 3 3" xfId="41415"/>
    <cellStyle name="Sub-total 6 3 3" xfId="41416"/>
    <cellStyle name="Subtotal 6 3 4" xfId="41417"/>
    <cellStyle name="Sub-total 6 3 4" xfId="41418"/>
    <cellStyle name="Subtotal 6 3 5" xfId="41419"/>
    <cellStyle name="Sub-total 6 3 5" xfId="41420"/>
    <cellStyle name="Subtotal 6 3 6" xfId="41421"/>
    <cellStyle name="Sub-total 6 3 6" xfId="41422"/>
    <cellStyle name="Subtotal 6 3 7" xfId="41423"/>
    <cellStyle name="Sub-total 6 3 7" xfId="41424"/>
    <cellStyle name="Subtotal 6 3 8" xfId="41425"/>
    <cellStyle name="Sub-total 6 3 8" xfId="41426"/>
    <cellStyle name="Subtotal 6 3 9" xfId="41427"/>
    <cellStyle name="Sub-total 6 3 9" xfId="41428"/>
    <cellStyle name="Subtotal 6 4" xfId="41429"/>
    <cellStyle name="Sub-total 6 4" xfId="41430"/>
    <cellStyle name="Subtotal 6 4 2" xfId="41431"/>
    <cellStyle name="Sub-total 6 4 2" xfId="41432"/>
    <cellStyle name="Subtotal 6 4 3" xfId="41433"/>
    <cellStyle name="Sub-total 6 4 3" xfId="41434"/>
    <cellStyle name="Subtotal 6 4 4" xfId="41435"/>
    <cellStyle name="Sub-total 6 4 4" xfId="41436"/>
    <cellStyle name="Subtotal 6 4 5" xfId="41437"/>
    <cellStyle name="Sub-total 6 4 5" xfId="41438"/>
    <cellStyle name="Subtotal 6 4 6" xfId="41439"/>
    <cellStyle name="Sub-total 6 4 6" xfId="41440"/>
    <cellStyle name="Subtotal 6 5" xfId="41441"/>
    <cellStyle name="Sub-total 6 5" xfId="41442"/>
    <cellStyle name="Subtotal 6 5 2" xfId="41443"/>
    <cellStyle name="Sub-total 6 5 2" xfId="41444"/>
    <cellStyle name="Subtotal 6 5 3" xfId="41445"/>
    <cellStyle name="Sub-total 6 5 3" xfId="41446"/>
    <cellStyle name="Subtotal 6 5 4" xfId="41447"/>
    <cellStyle name="Sub-total 6 5 4" xfId="41448"/>
    <cellStyle name="Subtotal 6 5 5" xfId="41449"/>
    <cellStyle name="Sub-total 6 5 5" xfId="41450"/>
    <cellStyle name="Subtotal 6 5 6" xfId="41451"/>
    <cellStyle name="Sub-total 6 5 6" xfId="41452"/>
    <cellStyle name="Subtotal 6 6" xfId="41453"/>
    <cellStyle name="Sub-total 6 6" xfId="41454"/>
    <cellStyle name="Subtotal 6 6 2" xfId="41455"/>
    <cellStyle name="Sub-total 6 6 2" xfId="41456"/>
    <cellStyle name="Subtotal 6 6 3" xfId="41457"/>
    <cellStyle name="Sub-total 6 6 3" xfId="41458"/>
    <cellStyle name="Subtotal 6 6 4" xfId="41459"/>
    <cellStyle name="Sub-total 6 6 4" xfId="41460"/>
    <cellStyle name="Subtotal 6 6 5" xfId="41461"/>
    <cellStyle name="Sub-total 6 6 5" xfId="41462"/>
    <cellStyle name="Subtotal 6 6 6" xfId="41463"/>
    <cellStyle name="Sub-total 6 6 6" xfId="41464"/>
    <cellStyle name="Subtotal 6 7" xfId="41465"/>
    <cellStyle name="Sub-total 6 7" xfId="41466"/>
    <cellStyle name="Subtotal 6 7 2" xfId="41467"/>
    <cellStyle name="Sub-total 6 7 2" xfId="41468"/>
    <cellStyle name="Subtotal 6 7 3" xfId="41469"/>
    <cellStyle name="Sub-total 6 7 3" xfId="41470"/>
    <cellStyle name="Subtotal 6 7 4" xfId="41471"/>
    <cellStyle name="Sub-total 6 7 4" xfId="41472"/>
    <cellStyle name="Subtotal 6 7 5" xfId="41473"/>
    <cellStyle name="Sub-total 6 7 5" xfId="41474"/>
    <cellStyle name="Subtotal 6 7 6" xfId="41475"/>
    <cellStyle name="Sub-total 6 7 6" xfId="41476"/>
    <cellStyle name="Subtotal 6 8" xfId="41477"/>
    <cellStyle name="Sub-total 6 8" xfId="41478"/>
    <cellStyle name="Subtotal 6 8 2" xfId="41479"/>
    <cellStyle name="Sub-total 6 8 2" xfId="41480"/>
    <cellStyle name="Subtotal 6 8 3" xfId="41481"/>
    <cellStyle name="Sub-total 6 8 3" xfId="41482"/>
    <cellStyle name="Subtotal 6 8 4" xfId="41483"/>
    <cellStyle name="Sub-total 6 8 4" xfId="41484"/>
    <cellStyle name="Subtotal 6 8 5" xfId="41485"/>
    <cellStyle name="Sub-total 6 8 5" xfId="41486"/>
    <cellStyle name="Subtotal 6 8 6" xfId="41487"/>
    <cellStyle name="Sub-total 6 8 6" xfId="41488"/>
    <cellStyle name="Subtotal 6 9" xfId="41489"/>
    <cellStyle name="Sub-total 6 9" xfId="41490"/>
    <cellStyle name="Subtotal 6 9 2" xfId="41491"/>
    <cellStyle name="Sub-total 6 9 2" xfId="41492"/>
    <cellStyle name="Subtotal 6 9 3" xfId="41493"/>
    <cellStyle name="Sub-total 6 9 3" xfId="41494"/>
    <cellStyle name="Subtotal 6 9 4" xfId="41495"/>
    <cellStyle name="Sub-total 6 9 4" xfId="41496"/>
    <cellStyle name="Subtotal 6 9 5" xfId="41497"/>
    <cellStyle name="Sub-total 6 9 5" xfId="41498"/>
    <cellStyle name="Subtotal 6 9 6" xfId="41499"/>
    <cellStyle name="Sub-total 6 9 6" xfId="41500"/>
    <cellStyle name="Subtotal 7" xfId="41501"/>
    <cellStyle name="Sub-total 7" xfId="41502"/>
    <cellStyle name="Subtotal 7 10" xfId="41503"/>
    <cellStyle name="Sub-total 7 10" xfId="41504"/>
    <cellStyle name="Subtotal 7 10 2" xfId="41505"/>
    <cellStyle name="Sub-total 7 10 2" xfId="41506"/>
    <cellStyle name="Subtotal 7 10 3" xfId="41507"/>
    <cellStyle name="Sub-total 7 10 3" xfId="41508"/>
    <cellStyle name="Subtotal 7 10 4" xfId="41509"/>
    <cellStyle name="Sub-total 7 10 4" xfId="41510"/>
    <cellStyle name="Subtotal 7 10 5" xfId="41511"/>
    <cellStyle name="Sub-total 7 10 5" xfId="41512"/>
    <cellStyle name="Subtotal 7 10 6" xfId="41513"/>
    <cellStyle name="Sub-total 7 10 6" xfId="41514"/>
    <cellStyle name="Subtotal 7 11" xfId="41515"/>
    <cellStyle name="Sub-total 7 11" xfId="41516"/>
    <cellStyle name="Subtotal 7 11 2" xfId="41517"/>
    <cellStyle name="Sub-total 7 11 2" xfId="41518"/>
    <cellStyle name="Subtotal 7 11 3" xfId="41519"/>
    <cellStyle name="Sub-total 7 11 3" xfId="41520"/>
    <cellStyle name="Subtotal 7 11 4" xfId="41521"/>
    <cellStyle name="Sub-total 7 11 4" xfId="41522"/>
    <cellStyle name="Subtotal 7 11 5" xfId="41523"/>
    <cellStyle name="Sub-total 7 11 5" xfId="41524"/>
    <cellStyle name="Subtotal 7 11 6" xfId="41525"/>
    <cellStyle name="Sub-total 7 11 6" xfId="41526"/>
    <cellStyle name="Subtotal 7 12" xfId="41527"/>
    <cellStyle name="Sub-total 7 12" xfId="41528"/>
    <cellStyle name="Subtotal 7 12 2" xfId="41529"/>
    <cellStyle name="Sub-total 7 12 2" xfId="41530"/>
    <cellStyle name="Subtotal 7 12 3" xfId="41531"/>
    <cellStyle name="Sub-total 7 12 3" xfId="41532"/>
    <cellStyle name="Subtotal 7 12 4" xfId="41533"/>
    <cellStyle name="Sub-total 7 12 4" xfId="41534"/>
    <cellStyle name="Subtotal 7 12 5" xfId="41535"/>
    <cellStyle name="Sub-total 7 12 5" xfId="41536"/>
    <cellStyle name="Subtotal 7 12 6" xfId="41537"/>
    <cellStyle name="Sub-total 7 12 6" xfId="41538"/>
    <cellStyle name="Subtotal 7 13" xfId="41539"/>
    <cellStyle name="Sub-total 7 13" xfId="41540"/>
    <cellStyle name="Subtotal 7 13 2" xfId="41541"/>
    <cellStyle name="Sub-total 7 13 2" xfId="41542"/>
    <cellStyle name="Subtotal 7 13 3" xfId="41543"/>
    <cellStyle name="Sub-total 7 13 3" xfId="41544"/>
    <cellStyle name="Subtotal 7 13 4" xfId="41545"/>
    <cellStyle name="Sub-total 7 13 4" xfId="41546"/>
    <cellStyle name="Subtotal 7 13 5" xfId="41547"/>
    <cellStyle name="Sub-total 7 13 5" xfId="41548"/>
    <cellStyle name="Subtotal 7 13 6" xfId="41549"/>
    <cellStyle name="Sub-total 7 13 6" xfId="41550"/>
    <cellStyle name="Subtotal 7 14" xfId="41551"/>
    <cellStyle name="Sub-total 7 14" xfId="41552"/>
    <cellStyle name="Subtotal 7 15" xfId="41553"/>
    <cellStyle name="Sub-total 7 15" xfId="41554"/>
    <cellStyle name="Subtotal 7 16" xfId="41555"/>
    <cellStyle name="Sub-total 7 16" xfId="41556"/>
    <cellStyle name="Subtotal 7 17" xfId="41557"/>
    <cellStyle name="Sub-total 7 17" xfId="41558"/>
    <cellStyle name="Subtotal 7 18" xfId="41559"/>
    <cellStyle name="Sub-total 7 18" xfId="41560"/>
    <cellStyle name="Subtotal 7 19" xfId="41561"/>
    <cellStyle name="Sub-total 7 19" xfId="41562"/>
    <cellStyle name="Subtotal 7 2" xfId="41563"/>
    <cellStyle name="Sub-total 7 2" xfId="41564"/>
    <cellStyle name="Subtotal 7 2 2" xfId="41565"/>
    <cellStyle name="Sub-total 7 2 2" xfId="41566"/>
    <cellStyle name="Subtotal 7 2 3" xfId="41567"/>
    <cellStyle name="Sub-total 7 2 3" xfId="41568"/>
    <cellStyle name="Subtotal 7 2 4" xfId="41569"/>
    <cellStyle name="Sub-total 7 2 4" xfId="41570"/>
    <cellStyle name="Subtotal 7 2 5" xfId="41571"/>
    <cellStyle name="Sub-total 7 2 5" xfId="41572"/>
    <cellStyle name="Subtotal 7 2 6" xfId="41573"/>
    <cellStyle name="Sub-total 7 2 6" xfId="41574"/>
    <cellStyle name="Subtotal 7 20" xfId="41575"/>
    <cellStyle name="Sub-total 7 20" xfId="41576"/>
    <cellStyle name="Subtotal 7 3" xfId="41577"/>
    <cellStyle name="Sub-total 7 3" xfId="41578"/>
    <cellStyle name="Subtotal 7 3 2" xfId="41579"/>
    <cellStyle name="Sub-total 7 3 2" xfId="41580"/>
    <cellStyle name="Subtotal 7 3 3" xfId="41581"/>
    <cellStyle name="Sub-total 7 3 3" xfId="41582"/>
    <cellStyle name="Subtotal 7 3 4" xfId="41583"/>
    <cellStyle name="Sub-total 7 3 4" xfId="41584"/>
    <cellStyle name="Subtotal 7 3 5" xfId="41585"/>
    <cellStyle name="Sub-total 7 3 5" xfId="41586"/>
    <cellStyle name="Subtotal 7 3 6" xfId="41587"/>
    <cellStyle name="Sub-total 7 3 6" xfId="41588"/>
    <cellStyle name="Subtotal 7 4" xfId="41589"/>
    <cellStyle name="Sub-total 7 4" xfId="41590"/>
    <cellStyle name="Subtotal 7 4 2" xfId="41591"/>
    <cellStyle name="Sub-total 7 4 2" xfId="41592"/>
    <cellStyle name="Subtotal 7 4 3" xfId="41593"/>
    <cellStyle name="Sub-total 7 4 3" xfId="41594"/>
    <cellStyle name="Subtotal 7 4 4" xfId="41595"/>
    <cellStyle name="Sub-total 7 4 4" xfId="41596"/>
    <cellStyle name="Subtotal 7 4 5" xfId="41597"/>
    <cellStyle name="Sub-total 7 4 5" xfId="41598"/>
    <cellStyle name="Subtotal 7 4 6" xfId="41599"/>
    <cellStyle name="Sub-total 7 4 6" xfId="41600"/>
    <cellStyle name="Subtotal 7 5" xfId="41601"/>
    <cellStyle name="Sub-total 7 5" xfId="41602"/>
    <cellStyle name="Subtotal 7 5 2" xfId="41603"/>
    <cellStyle name="Sub-total 7 5 2" xfId="41604"/>
    <cellStyle name="Subtotal 7 5 3" xfId="41605"/>
    <cellStyle name="Sub-total 7 5 3" xfId="41606"/>
    <cellStyle name="Subtotal 7 5 4" xfId="41607"/>
    <cellStyle name="Sub-total 7 5 4" xfId="41608"/>
    <cellStyle name="Subtotal 7 5 5" xfId="41609"/>
    <cellStyle name="Sub-total 7 5 5" xfId="41610"/>
    <cellStyle name="Subtotal 7 5 6" xfId="41611"/>
    <cellStyle name="Sub-total 7 5 6" xfId="41612"/>
    <cellStyle name="Subtotal 7 6" xfId="41613"/>
    <cellStyle name="Sub-total 7 6" xfId="41614"/>
    <cellStyle name="Subtotal 7 6 2" xfId="41615"/>
    <cellStyle name="Sub-total 7 6 2" xfId="41616"/>
    <cellStyle name="Subtotal 7 6 3" xfId="41617"/>
    <cellStyle name="Sub-total 7 6 3" xfId="41618"/>
    <cellStyle name="Subtotal 7 6 4" xfId="41619"/>
    <cellStyle name="Sub-total 7 6 4" xfId="41620"/>
    <cellStyle name="Subtotal 7 6 5" xfId="41621"/>
    <cellStyle name="Sub-total 7 6 5" xfId="41622"/>
    <cellStyle name="Subtotal 7 6 6" xfId="41623"/>
    <cellStyle name="Sub-total 7 6 6" xfId="41624"/>
    <cellStyle name="Subtotal 7 7" xfId="41625"/>
    <cellStyle name="Sub-total 7 7" xfId="41626"/>
    <cellStyle name="Subtotal 7 7 2" xfId="41627"/>
    <cellStyle name="Sub-total 7 7 2" xfId="41628"/>
    <cellStyle name="Subtotal 7 7 3" xfId="41629"/>
    <cellStyle name="Sub-total 7 7 3" xfId="41630"/>
    <cellStyle name="Subtotal 7 7 4" xfId="41631"/>
    <cellStyle name="Sub-total 7 7 4" xfId="41632"/>
    <cellStyle name="Subtotal 7 7 5" xfId="41633"/>
    <cellStyle name="Sub-total 7 7 5" xfId="41634"/>
    <cellStyle name="Subtotal 7 7 6" xfId="41635"/>
    <cellStyle name="Sub-total 7 7 6" xfId="41636"/>
    <cellStyle name="Subtotal 7 8" xfId="41637"/>
    <cellStyle name="Sub-total 7 8" xfId="41638"/>
    <cellStyle name="Subtotal 7 8 2" xfId="41639"/>
    <cellStyle name="Sub-total 7 8 2" xfId="41640"/>
    <cellStyle name="Subtotal 7 8 3" xfId="41641"/>
    <cellStyle name="Sub-total 7 8 3" xfId="41642"/>
    <cellStyle name="Subtotal 7 8 4" xfId="41643"/>
    <cellStyle name="Sub-total 7 8 4" xfId="41644"/>
    <cellStyle name="Subtotal 7 8 5" xfId="41645"/>
    <cellStyle name="Sub-total 7 8 5" xfId="41646"/>
    <cellStyle name="Subtotal 7 8 6" xfId="41647"/>
    <cellStyle name="Sub-total 7 8 6" xfId="41648"/>
    <cellStyle name="Subtotal 7 9" xfId="41649"/>
    <cellStyle name="Sub-total 7 9" xfId="41650"/>
    <cellStyle name="Subtotal 7 9 2" xfId="41651"/>
    <cellStyle name="Sub-total 7 9 2" xfId="41652"/>
    <cellStyle name="Subtotal 7 9 3" xfId="41653"/>
    <cellStyle name="Sub-total 7 9 3" xfId="41654"/>
    <cellStyle name="Subtotal 7 9 4" xfId="41655"/>
    <cellStyle name="Sub-total 7 9 4" xfId="41656"/>
    <cellStyle name="Subtotal 7 9 5" xfId="41657"/>
    <cellStyle name="Sub-total 7 9 5" xfId="41658"/>
    <cellStyle name="Subtotal 7 9 6" xfId="41659"/>
    <cellStyle name="Sub-total 7 9 6" xfId="41660"/>
    <cellStyle name="Subtotal 8" xfId="41661"/>
    <cellStyle name="Sub-total 8" xfId="41662"/>
    <cellStyle name="Subtotal 8 10" xfId="41663"/>
    <cellStyle name="Sub-total 8 10" xfId="41664"/>
    <cellStyle name="Subtotal 8 10 2" xfId="41665"/>
    <cellStyle name="Sub-total 8 10 2" xfId="41666"/>
    <cellStyle name="Subtotal 8 10 3" xfId="41667"/>
    <cellStyle name="Sub-total 8 10 3" xfId="41668"/>
    <cellStyle name="Subtotal 8 10 4" xfId="41669"/>
    <cellStyle name="Sub-total 8 10 4" xfId="41670"/>
    <cellStyle name="Subtotal 8 10 5" xfId="41671"/>
    <cellStyle name="Sub-total 8 10 5" xfId="41672"/>
    <cellStyle name="Subtotal 8 10 6" xfId="41673"/>
    <cellStyle name="Sub-total 8 10 6" xfId="41674"/>
    <cellStyle name="Subtotal 8 11" xfId="41675"/>
    <cellStyle name="Sub-total 8 11" xfId="41676"/>
    <cellStyle name="Subtotal 8 11 2" xfId="41677"/>
    <cellStyle name="Sub-total 8 11 2" xfId="41678"/>
    <cellStyle name="Subtotal 8 11 3" xfId="41679"/>
    <cellStyle name="Sub-total 8 11 3" xfId="41680"/>
    <cellStyle name="Subtotal 8 11 4" xfId="41681"/>
    <cellStyle name="Sub-total 8 11 4" xfId="41682"/>
    <cellStyle name="Subtotal 8 11 5" xfId="41683"/>
    <cellStyle name="Sub-total 8 11 5" xfId="41684"/>
    <cellStyle name="Subtotal 8 11 6" xfId="41685"/>
    <cellStyle name="Sub-total 8 11 6" xfId="41686"/>
    <cellStyle name="Subtotal 8 12" xfId="41687"/>
    <cellStyle name="Sub-total 8 12" xfId="41688"/>
    <cellStyle name="Subtotal 8 12 2" xfId="41689"/>
    <cellStyle name="Sub-total 8 12 2" xfId="41690"/>
    <cellStyle name="Subtotal 8 12 3" xfId="41691"/>
    <cellStyle name="Sub-total 8 12 3" xfId="41692"/>
    <cellStyle name="Subtotal 8 12 4" xfId="41693"/>
    <cellStyle name="Sub-total 8 12 4" xfId="41694"/>
    <cellStyle name="Subtotal 8 12 5" xfId="41695"/>
    <cellStyle name="Sub-total 8 12 5" xfId="41696"/>
    <cellStyle name="Subtotal 8 12 6" xfId="41697"/>
    <cellStyle name="Sub-total 8 12 6" xfId="41698"/>
    <cellStyle name="Subtotal 8 13" xfId="41699"/>
    <cellStyle name="Sub-total 8 13" xfId="41700"/>
    <cellStyle name="Subtotal 8 13 2" xfId="41701"/>
    <cellStyle name="Sub-total 8 13 2" xfId="41702"/>
    <cellStyle name="Subtotal 8 13 3" xfId="41703"/>
    <cellStyle name="Sub-total 8 13 3" xfId="41704"/>
    <cellStyle name="Subtotal 8 13 4" xfId="41705"/>
    <cellStyle name="Sub-total 8 13 4" xfId="41706"/>
    <cellStyle name="Subtotal 8 13 5" xfId="41707"/>
    <cellStyle name="Sub-total 8 13 5" xfId="41708"/>
    <cellStyle name="Subtotal 8 13 6" xfId="41709"/>
    <cellStyle name="Sub-total 8 13 6" xfId="41710"/>
    <cellStyle name="Subtotal 8 14" xfId="41711"/>
    <cellStyle name="Sub-total 8 14" xfId="41712"/>
    <cellStyle name="Subtotal 8 15" xfId="41713"/>
    <cellStyle name="Sub-total 8 15" xfId="41714"/>
    <cellStyle name="Subtotal 8 16" xfId="41715"/>
    <cellStyle name="Sub-total 8 16" xfId="41716"/>
    <cellStyle name="Subtotal 8 17" xfId="41717"/>
    <cellStyle name="Sub-total 8 17" xfId="41718"/>
    <cellStyle name="Subtotal 8 18" xfId="41719"/>
    <cellStyle name="Sub-total 8 18" xfId="41720"/>
    <cellStyle name="Subtotal 8 2" xfId="41721"/>
    <cellStyle name="Sub-total 8 2" xfId="41722"/>
    <cellStyle name="Subtotal 8 2 2" xfId="41723"/>
    <cellStyle name="Sub-total 8 2 2" xfId="41724"/>
    <cellStyle name="Subtotal 8 2 3" xfId="41725"/>
    <cellStyle name="Sub-total 8 2 3" xfId="41726"/>
    <cellStyle name="Subtotal 8 2 4" xfId="41727"/>
    <cellStyle name="Sub-total 8 2 4" xfId="41728"/>
    <cellStyle name="Subtotal 8 2 5" xfId="41729"/>
    <cellStyle name="Sub-total 8 2 5" xfId="41730"/>
    <cellStyle name="Subtotal 8 2 6" xfId="41731"/>
    <cellStyle name="Sub-total 8 2 6" xfId="41732"/>
    <cellStyle name="Subtotal 8 3" xfId="41733"/>
    <cellStyle name="Sub-total 8 3" xfId="41734"/>
    <cellStyle name="Subtotal 8 3 2" xfId="41735"/>
    <cellStyle name="Sub-total 8 3 2" xfId="41736"/>
    <cellStyle name="Subtotal 8 3 3" xfId="41737"/>
    <cellStyle name="Sub-total 8 3 3" xfId="41738"/>
    <cellStyle name="Subtotal 8 3 4" xfId="41739"/>
    <cellStyle name="Sub-total 8 3 4" xfId="41740"/>
    <cellStyle name="Subtotal 8 3 5" xfId="41741"/>
    <cellStyle name="Sub-total 8 3 5" xfId="41742"/>
    <cellStyle name="Subtotal 8 3 6" xfId="41743"/>
    <cellStyle name="Sub-total 8 3 6" xfId="41744"/>
    <cellStyle name="Subtotal 8 4" xfId="41745"/>
    <cellStyle name="Sub-total 8 4" xfId="41746"/>
    <cellStyle name="Subtotal 8 4 2" xfId="41747"/>
    <cellStyle name="Sub-total 8 4 2" xfId="41748"/>
    <cellStyle name="Subtotal 8 4 3" xfId="41749"/>
    <cellStyle name="Sub-total 8 4 3" xfId="41750"/>
    <cellStyle name="Subtotal 8 4 4" xfId="41751"/>
    <cellStyle name="Sub-total 8 4 4" xfId="41752"/>
    <cellStyle name="Subtotal 8 4 5" xfId="41753"/>
    <cellStyle name="Sub-total 8 4 5" xfId="41754"/>
    <cellStyle name="Subtotal 8 4 6" xfId="41755"/>
    <cellStyle name="Sub-total 8 4 6" xfId="41756"/>
    <cellStyle name="Subtotal 8 5" xfId="41757"/>
    <cellStyle name="Sub-total 8 5" xfId="41758"/>
    <cellStyle name="Subtotal 8 5 2" xfId="41759"/>
    <cellStyle name="Sub-total 8 5 2" xfId="41760"/>
    <cellStyle name="Subtotal 8 5 3" xfId="41761"/>
    <cellStyle name="Sub-total 8 5 3" xfId="41762"/>
    <cellStyle name="Subtotal 8 5 4" xfId="41763"/>
    <cellStyle name="Sub-total 8 5 4" xfId="41764"/>
    <cellStyle name="Subtotal 8 5 5" xfId="41765"/>
    <cellStyle name="Sub-total 8 5 5" xfId="41766"/>
    <cellStyle name="Subtotal 8 5 6" xfId="41767"/>
    <cellStyle name="Sub-total 8 5 6" xfId="41768"/>
    <cellStyle name="Subtotal 8 6" xfId="41769"/>
    <cellStyle name="Sub-total 8 6" xfId="41770"/>
    <cellStyle name="Subtotal 8 6 2" xfId="41771"/>
    <cellStyle name="Sub-total 8 6 2" xfId="41772"/>
    <cellStyle name="Subtotal 8 6 3" xfId="41773"/>
    <cellStyle name="Sub-total 8 6 3" xfId="41774"/>
    <cellStyle name="Subtotal 8 6 4" xfId="41775"/>
    <cellStyle name="Sub-total 8 6 4" xfId="41776"/>
    <cellStyle name="Subtotal 8 6 5" xfId="41777"/>
    <cellStyle name="Sub-total 8 6 5" xfId="41778"/>
    <cellStyle name="Subtotal 8 6 6" xfId="41779"/>
    <cellStyle name="Sub-total 8 6 6" xfId="41780"/>
    <cellStyle name="Subtotal 8 7" xfId="41781"/>
    <cellStyle name="Sub-total 8 7" xfId="41782"/>
    <cellStyle name="Subtotal 8 7 2" xfId="41783"/>
    <cellStyle name="Sub-total 8 7 2" xfId="41784"/>
    <cellStyle name="Subtotal 8 7 3" xfId="41785"/>
    <cellStyle name="Sub-total 8 7 3" xfId="41786"/>
    <cellStyle name="Subtotal 8 7 4" xfId="41787"/>
    <cellStyle name="Sub-total 8 7 4" xfId="41788"/>
    <cellStyle name="Subtotal 8 7 5" xfId="41789"/>
    <cellStyle name="Sub-total 8 7 5" xfId="41790"/>
    <cellStyle name="Subtotal 8 7 6" xfId="41791"/>
    <cellStyle name="Sub-total 8 7 6" xfId="41792"/>
    <cellStyle name="Subtotal 8 8" xfId="41793"/>
    <cellStyle name="Sub-total 8 8" xfId="41794"/>
    <cellStyle name="Subtotal 8 8 2" xfId="41795"/>
    <cellStyle name="Sub-total 8 8 2" xfId="41796"/>
    <cellStyle name="Subtotal 8 8 3" xfId="41797"/>
    <cellStyle name="Sub-total 8 8 3" xfId="41798"/>
    <cellStyle name="Subtotal 8 8 4" xfId="41799"/>
    <cellStyle name="Sub-total 8 8 4" xfId="41800"/>
    <cellStyle name="Subtotal 8 8 5" xfId="41801"/>
    <cellStyle name="Sub-total 8 8 5" xfId="41802"/>
    <cellStyle name="Subtotal 8 8 6" xfId="41803"/>
    <cellStyle name="Sub-total 8 8 6" xfId="41804"/>
    <cellStyle name="Subtotal 8 9" xfId="41805"/>
    <cellStyle name="Sub-total 8 9" xfId="41806"/>
    <cellStyle name="Subtotal 8 9 2" xfId="41807"/>
    <cellStyle name="Sub-total 8 9 2" xfId="41808"/>
    <cellStyle name="Subtotal 8 9 3" xfId="41809"/>
    <cellStyle name="Sub-total 8 9 3" xfId="41810"/>
    <cellStyle name="Subtotal 8 9 4" xfId="41811"/>
    <cellStyle name="Sub-total 8 9 4" xfId="41812"/>
    <cellStyle name="Subtotal 8 9 5" xfId="41813"/>
    <cellStyle name="Sub-total 8 9 5" xfId="41814"/>
    <cellStyle name="Subtotal 8 9 6" xfId="41815"/>
    <cellStyle name="Sub-total 8 9 6" xfId="41816"/>
    <cellStyle name="Subtotal 9" xfId="41817"/>
    <cellStyle name="Sub-total 9" xfId="41818"/>
    <cellStyle name="Subtotal 9 10" xfId="41819"/>
    <cellStyle name="Sub-total 9 10" xfId="41820"/>
    <cellStyle name="Subtotal 9 10 2" xfId="41821"/>
    <cellStyle name="Sub-total 9 10 2" xfId="41822"/>
    <cellStyle name="Subtotal 9 10 3" xfId="41823"/>
    <cellStyle name="Sub-total 9 10 3" xfId="41824"/>
    <cellStyle name="Subtotal 9 10 4" xfId="41825"/>
    <cellStyle name="Sub-total 9 10 4" xfId="41826"/>
    <cellStyle name="Subtotal 9 10 5" xfId="41827"/>
    <cellStyle name="Sub-total 9 10 5" xfId="41828"/>
    <cellStyle name="Subtotal 9 10 6" xfId="41829"/>
    <cellStyle name="Sub-total 9 10 6" xfId="41830"/>
    <cellStyle name="Subtotal 9 11" xfId="41831"/>
    <cellStyle name="Sub-total 9 11" xfId="41832"/>
    <cellStyle name="Subtotal 9 11 2" xfId="41833"/>
    <cellStyle name="Sub-total 9 11 2" xfId="41834"/>
    <cellStyle name="Subtotal 9 11 3" xfId="41835"/>
    <cellStyle name="Sub-total 9 11 3" xfId="41836"/>
    <cellStyle name="Subtotal 9 11 4" xfId="41837"/>
    <cellStyle name="Sub-total 9 11 4" xfId="41838"/>
    <cellStyle name="Subtotal 9 11 5" xfId="41839"/>
    <cellStyle name="Sub-total 9 11 5" xfId="41840"/>
    <cellStyle name="Subtotal 9 11 6" xfId="41841"/>
    <cellStyle name="Sub-total 9 11 6" xfId="41842"/>
    <cellStyle name="Subtotal 9 12" xfId="41843"/>
    <cellStyle name="Sub-total 9 12" xfId="41844"/>
    <cellStyle name="Subtotal 9 12 2" xfId="41845"/>
    <cellStyle name="Sub-total 9 12 2" xfId="41846"/>
    <cellStyle name="Subtotal 9 12 3" xfId="41847"/>
    <cellStyle name="Sub-total 9 12 3" xfId="41848"/>
    <cellStyle name="Subtotal 9 12 4" xfId="41849"/>
    <cellStyle name="Sub-total 9 12 4" xfId="41850"/>
    <cellStyle name="Subtotal 9 12 5" xfId="41851"/>
    <cellStyle name="Sub-total 9 12 5" xfId="41852"/>
    <cellStyle name="Subtotal 9 12 6" xfId="41853"/>
    <cellStyle name="Sub-total 9 12 6" xfId="41854"/>
    <cellStyle name="Subtotal 9 13" xfId="41855"/>
    <cellStyle name="Sub-total 9 13" xfId="41856"/>
    <cellStyle name="Subtotal 9 13 2" xfId="41857"/>
    <cellStyle name="Sub-total 9 13 2" xfId="41858"/>
    <cellStyle name="Subtotal 9 13 3" xfId="41859"/>
    <cellStyle name="Sub-total 9 13 3" xfId="41860"/>
    <cellStyle name="Subtotal 9 13 4" xfId="41861"/>
    <cellStyle name="Sub-total 9 13 4" xfId="41862"/>
    <cellStyle name="Subtotal 9 13 5" xfId="41863"/>
    <cellStyle name="Sub-total 9 13 5" xfId="41864"/>
    <cellStyle name="Subtotal 9 13 6" xfId="41865"/>
    <cellStyle name="Sub-total 9 13 6" xfId="41866"/>
    <cellStyle name="Subtotal 9 14" xfId="41867"/>
    <cellStyle name="Sub-total 9 14" xfId="41868"/>
    <cellStyle name="Subtotal 9 15" xfId="41869"/>
    <cellStyle name="Sub-total 9 15" xfId="41870"/>
    <cellStyle name="Subtotal 9 16" xfId="41871"/>
    <cellStyle name="Sub-total 9 16" xfId="41872"/>
    <cellStyle name="Subtotal 9 17" xfId="41873"/>
    <cellStyle name="Sub-total 9 17" xfId="41874"/>
    <cellStyle name="Subtotal 9 18" xfId="41875"/>
    <cellStyle name="Sub-total 9 18" xfId="41876"/>
    <cellStyle name="Subtotal 9 2" xfId="41877"/>
    <cellStyle name="Sub-total 9 2" xfId="41878"/>
    <cellStyle name="Subtotal 9 2 2" xfId="41879"/>
    <cellStyle name="Sub-total 9 2 2" xfId="41880"/>
    <cellStyle name="Subtotal 9 2 3" xfId="41881"/>
    <cellStyle name="Sub-total 9 2 3" xfId="41882"/>
    <cellStyle name="Subtotal 9 2 4" xfId="41883"/>
    <cellStyle name="Sub-total 9 2 4" xfId="41884"/>
    <cellStyle name="Subtotal 9 2 5" xfId="41885"/>
    <cellStyle name="Sub-total 9 2 5" xfId="41886"/>
    <cellStyle name="Subtotal 9 2 6" xfId="41887"/>
    <cellStyle name="Sub-total 9 2 6" xfId="41888"/>
    <cellStyle name="Subtotal 9 3" xfId="41889"/>
    <cellStyle name="Sub-total 9 3" xfId="41890"/>
    <cellStyle name="Subtotal 9 3 2" xfId="41891"/>
    <cellStyle name="Sub-total 9 3 2" xfId="41892"/>
    <cellStyle name="Subtotal 9 3 3" xfId="41893"/>
    <cellStyle name="Sub-total 9 3 3" xfId="41894"/>
    <cellStyle name="Subtotal 9 3 4" xfId="41895"/>
    <cellStyle name="Sub-total 9 3 4" xfId="41896"/>
    <cellStyle name="Subtotal 9 3 5" xfId="41897"/>
    <cellStyle name="Sub-total 9 3 5" xfId="41898"/>
    <cellStyle name="Subtotal 9 3 6" xfId="41899"/>
    <cellStyle name="Sub-total 9 3 6" xfId="41900"/>
    <cellStyle name="Subtotal 9 4" xfId="41901"/>
    <cellStyle name="Sub-total 9 4" xfId="41902"/>
    <cellStyle name="Subtotal 9 4 2" xfId="41903"/>
    <cellStyle name="Sub-total 9 4 2" xfId="41904"/>
    <cellStyle name="Subtotal 9 4 3" xfId="41905"/>
    <cellStyle name="Sub-total 9 4 3" xfId="41906"/>
    <cellStyle name="Subtotal 9 4 4" xfId="41907"/>
    <cellStyle name="Sub-total 9 4 4" xfId="41908"/>
    <cellStyle name="Subtotal 9 4 5" xfId="41909"/>
    <cellStyle name="Sub-total 9 4 5" xfId="41910"/>
    <cellStyle name="Subtotal 9 4 6" xfId="41911"/>
    <cellStyle name="Sub-total 9 4 6" xfId="41912"/>
    <cellStyle name="Subtotal 9 5" xfId="41913"/>
    <cellStyle name="Sub-total 9 5" xfId="41914"/>
    <cellStyle name="Subtotal 9 5 2" xfId="41915"/>
    <cellStyle name="Sub-total 9 5 2" xfId="41916"/>
    <cellStyle name="Subtotal 9 5 3" xfId="41917"/>
    <cellStyle name="Sub-total 9 5 3" xfId="41918"/>
    <cellStyle name="Subtotal 9 5 4" xfId="41919"/>
    <cellStyle name="Sub-total 9 5 4" xfId="41920"/>
    <cellStyle name="Subtotal 9 5 5" xfId="41921"/>
    <cellStyle name="Sub-total 9 5 5" xfId="41922"/>
    <cellStyle name="Subtotal 9 5 6" xfId="41923"/>
    <cellStyle name="Sub-total 9 5 6" xfId="41924"/>
    <cellStyle name="Subtotal 9 6" xfId="41925"/>
    <cellStyle name="Sub-total 9 6" xfId="41926"/>
    <cellStyle name="Subtotal 9 6 2" xfId="41927"/>
    <cellStyle name="Sub-total 9 6 2" xfId="41928"/>
    <cellStyle name="Subtotal 9 6 3" xfId="41929"/>
    <cellStyle name="Sub-total 9 6 3" xfId="41930"/>
    <cellStyle name="Subtotal 9 6 4" xfId="41931"/>
    <cellStyle name="Sub-total 9 6 4" xfId="41932"/>
    <cellStyle name="Subtotal 9 6 5" xfId="41933"/>
    <cellStyle name="Sub-total 9 6 5" xfId="41934"/>
    <cellStyle name="Subtotal 9 6 6" xfId="41935"/>
    <cellStyle name="Sub-total 9 6 6" xfId="41936"/>
    <cellStyle name="Subtotal 9 7" xfId="41937"/>
    <cellStyle name="Sub-total 9 7" xfId="41938"/>
    <cellStyle name="Subtotal 9 7 2" xfId="41939"/>
    <cellStyle name="Sub-total 9 7 2" xfId="41940"/>
    <cellStyle name="Subtotal 9 7 3" xfId="41941"/>
    <cellStyle name="Sub-total 9 7 3" xfId="41942"/>
    <cellStyle name="Subtotal 9 7 4" xfId="41943"/>
    <cellStyle name="Sub-total 9 7 4" xfId="41944"/>
    <cellStyle name="Subtotal 9 7 5" xfId="41945"/>
    <cellStyle name="Sub-total 9 7 5" xfId="41946"/>
    <cellStyle name="Subtotal 9 7 6" xfId="41947"/>
    <cellStyle name="Sub-total 9 7 6" xfId="41948"/>
    <cellStyle name="Subtotal 9 8" xfId="41949"/>
    <cellStyle name="Sub-total 9 8" xfId="41950"/>
    <cellStyle name="Subtotal 9 8 2" xfId="41951"/>
    <cellStyle name="Sub-total 9 8 2" xfId="41952"/>
    <cellStyle name="Subtotal 9 8 3" xfId="41953"/>
    <cellStyle name="Sub-total 9 8 3" xfId="41954"/>
    <cellStyle name="Subtotal 9 8 4" xfId="41955"/>
    <cellStyle name="Sub-total 9 8 4" xfId="41956"/>
    <cellStyle name="Subtotal 9 8 5" xfId="41957"/>
    <cellStyle name="Sub-total 9 8 5" xfId="41958"/>
    <cellStyle name="Subtotal 9 8 6" xfId="41959"/>
    <cellStyle name="Sub-total 9 8 6" xfId="41960"/>
    <cellStyle name="Subtotal 9 9" xfId="41961"/>
    <cellStyle name="Sub-total 9 9" xfId="41962"/>
    <cellStyle name="Subtotal 9 9 2" xfId="41963"/>
    <cellStyle name="Sub-total 9 9 2" xfId="41964"/>
    <cellStyle name="Subtotal 9 9 3" xfId="41965"/>
    <cellStyle name="Sub-total 9 9 3" xfId="41966"/>
    <cellStyle name="Subtotal 9 9 4" xfId="41967"/>
    <cellStyle name="Sub-total 9 9 4" xfId="41968"/>
    <cellStyle name="Subtotal 9 9 5" xfId="41969"/>
    <cellStyle name="Sub-total 9 9 5" xfId="41970"/>
    <cellStyle name="Subtotal 9 9 6" xfId="41971"/>
    <cellStyle name="Sub-total 9 9 6" xfId="41972"/>
    <cellStyle name="Table Data" xfId="41973"/>
    <cellStyle name="Table Headings Bold" xfId="41974"/>
    <cellStyle name="taples Plaza" xfId="41975"/>
    <cellStyle name="taples Plaza 2" xfId="41976"/>
    <cellStyle name="taples Plaza 3" xfId="41977"/>
    <cellStyle name="Test" xfId="41978"/>
    <cellStyle name="Test 2" xfId="41979"/>
    <cellStyle name="Tickmark" xfId="41980"/>
    <cellStyle name="Title 10" xfId="41981"/>
    <cellStyle name="Title 11" xfId="41982"/>
    <cellStyle name="Title 12" xfId="41983"/>
    <cellStyle name="Title 13" xfId="41984"/>
    <cellStyle name="Title 14" xfId="41985"/>
    <cellStyle name="Title 15" xfId="41986"/>
    <cellStyle name="Title 16" xfId="41987"/>
    <cellStyle name="Title 17" xfId="41988"/>
    <cellStyle name="Title 18" xfId="41989"/>
    <cellStyle name="Title 19" xfId="41990"/>
    <cellStyle name="Title 2" xfId="41991"/>
    <cellStyle name="Title 2 2" xfId="41992"/>
    <cellStyle name="Title 2 2 2" xfId="41993"/>
    <cellStyle name="Title 2 2 2 2" xfId="41994"/>
    <cellStyle name="Title 2 2 2 2 2" xfId="41995"/>
    <cellStyle name="Title 2 2 2 3" xfId="41996"/>
    <cellStyle name="Title 2 2 2 4" xfId="41997"/>
    <cellStyle name="Title 2 2 3" xfId="41998"/>
    <cellStyle name="Title 2 2 3 2" xfId="41999"/>
    <cellStyle name="Title 2 2 3 2 2" xfId="42000"/>
    <cellStyle name="Title 2 2 3 3" xfId="42001"/>
    <cellStyle name="Title 2 2 4" xfId="42002"/>
    <cellStyle name="Title 2 2 4 2" xfId="42003"/>
    <cellStyle name="Title 2 2 5" xfId="42004"/>
    <cellStyle name="Title 2 3" xfId="42005"/>
    <cellStyle name="Title 2 3 2" xfId="42006"/>
    <cellStyle name="Title 2 3 2 2" xfId="42007"/>
    <cellStyle name="Title 2 3 2 2 2" xfId="42008"/>
    <cellStyle name="Title 2 3 2 3" xfId="42009"/>
    <cellStyle name="Title 2 3 2 4" xfId="42010"/>
    <cellStyle name="Title 2 3 3" xfId="42011"/>
    <cellStyle name="Title 2 3 3 2" xfId="42012"/>
    <cellStyle name="Title 2 3 3 3" xfId="42013"/>
    <cellStyle name="Title 2 3 4" xfId="42014"/>
    <cellStyle name="Title 2 3 4 2" xfId="42015"/>
    <cellStyle name="Title 2 4" xfId="42016"/>
    <cellStyle name="Title 2 4 2" xfId="42017"/>
    <cellStyle name="Title 2 4 2 2" xfId="42018"/>
    <cellStyle name="Title 2 4 3" xfId="42019"/>
    <cellStyle name="Title 2 4 4" xfId="42020"/>
    <cellStyle name="Title 2 5" xfId="42021"/>
    <cellStyle name="Title 2 5 2" xfId="42022"/>
    <cellStyle name="Title 2 5 3" xfId="42023"/>
    <cellStyle name="Title 2 6" xfId="42024"/>
    <cellStyle name="Title 2 6 2" xfId="42025"/>
    <cellStyle name="Title 2 7" xfId="42026"/>
    <cellStyle name="Title 20" xfId="42027"/>
    <cellStyle name="Title 21" xfId="42028"/>
    <cellStyle name="Title 22" xfId="42029"/>
    <cellStyle name="Title 23" xfId="42030"/>
    <cellStyle name="Title 24" xfId="42031"/>
    <cellStyle name="Title 25" xfId="42032"/>
    <cellStyle name="Title 26" xfId="42033"/>
    <cellStyle name="Title 27" xfId="42034"/>
    <cellStyle name="Title 28" xfId="42035"/>
    <cellStyle name="Title 29" xfId="42036"/>
    <cellStyle name="Title 3" xfId="42037"/>
    <cellStyle name="Title 3 2" xfId="42038"/>
    <cellStyle name="Title 3 2 2" xfId="42039"/>
    <cellStyle name="Title 3 2 2 2" xfId="42040"/>
    <cellStyle name="Title 3 2 3" xfId="42041"/>
    <cellStyle name="Title 3 2 4" xfId="42042"/>
    <cellStyle name="Title 3 3" xfId="42043"/>
    <cellStyle name="Title 3 3 2" xfId="42044"/>
    <cellStyle name="Title 3 3 2 2" xfId="42045"/>
    <cellStyle name="Title 3 3 3" xfId="42046"/>
    <cellStyle name="Title 3 4" xfId="42047"/>
    <cellStyle name="Title 3 4 2" xfId="42048"/>
    <cellStyle name="Title 3 5" xfId="42049"/>
    <cellStyle name="Title 30" xfId="42050"/>
    <cellStyle name="Title 31" xfId="42051"/>
    <cellStyle name="Title 32" xfId="42052"/>
    <cellStyle name="Title 33" xfId="42053"/>
    <cellStyle name="Title 34" xfId="42054"/>
    <cellStyle name="Title 35" xfId="42055"/>
    <cellStyle name="Title 36" xfId="42056"/>
    <cellStyle name="Title 37" xfId="42057"/>
    <cellStyle name="Title 38" xfId="42058"/>
    <cellStyle name="Title 39" xfId="42059"/>
    <cellStyle name="Title 4" xfId="42060"/>
    <cellStyle name="Title 4 2" xfId="42061"/>
    <cellStyle name="Title 4 2 2" xfId="42062"/>
    <cellStyle name="Title 4 2 2 2" xfId="42063"/>
    <cellStyle name="Title 4 2 3" xfId="42064"/>
    <cellStyle name="Title 4 2 4" xfId="42065"/>
    <cellStyle name="Title 4 3" xfId="42066"/>
    <cellStyle name="Title 4 3 2" xfId="42067"/>
    <cellStyle name="Title 4 3 3" xfId="42068"/>
    <cellStyle name="Title 4 4" xfId="42069"/>
    <cellStyle name="Title 4 4 2" xfId="42070"/>
    <cellStyle name="Title 40" xfId="42071"/>
    <cellStyle name="Title 41" xfId="42072"/>
    <cellStyle name="Title 42" xfId="42073"/>
    <cellStyle name="Title 43" xfId="42074"/>
    <cellStyle name="Title 44" xfId="42075"/>
    <cellStyle name="Title 45" xfId="42076"/>
    <cellStyle name="Title 46" xfId="42077"/>
    <cellStyle name="Title 47" xfId="42078"/>
    <cellStyle name="Title 48" xfId="42079"/>
    <cellStyle name="Title 49" xfId="42080"/>
    <cellStyle name="Title 5" xfId="42081"/>
    <cellStyle name="Title 5 2" xfId="42082"/>
    <cellStyle name="Title 5 2 2" xfId="42083"/>
    <cellStyle name="Title 5 2 3" xfId="42084"/>
    <cellStyle name="Title 5 3" xfId="42085"/>
    <cellStyle name="Title 5 3 2" xfId="42086"/>
    <cellStyle name="Title 5 4" xfId="42087"/>
    <cellStyle name="Title 50" xfId="42088"/>
    <cellStyle name="Title 51" xfId="42089"/>
    <cellStyle name="Title 52" xfId="42090"/>
    <cellStyle name="Title 53" xfId="42091"/>
    <cellStyle name="Title 54" xfId="42092"/>
    <cellStyle name="Title 55" xfId="42093"/>
    <cellStyle name="Title 56" xfId="42094"/>
    <cellStyle name="Title 57" xfId="42095"/>
    <cellStyle name="Title 58" xfId="42096"/>
    <cellStyle name="Title 59" xfId="42097"/>
    <cellStyle name="Title 6" xfId="42098"/>
    <cellStyle name="Title 6 2" xfId="42099"/>
    <cellStyle name="Title 6 2 2" xfId="42100"/>
    <cellStyle name="Title 6 3" xfId="42101"/>
    <cellStyle name="Title 60" xfId="42102"/>
    <cellStyle name="Title 61" xfId="42103"/>
    <cellStyle name="Title 62" xfId="42104"/>
    <cellStyle name="Title 63" xfId="42105"/>
    <cellStyle name="Title 64" xfId="42106"/>
    <cellStyle name="Title 7" xfId="42107"/>
    <cellStyle name="Title 7 2" xfId="42108"/>
    <cellStyle name="Title 8" xfId="42109"/>
    <cellStyle name="Title 8 2" xfId="42110"/>
    <cellStyle name="Title 9" xfId="42111"/>
    <cellStyle name="Title: - Style3" xfId="42112"/>
    <cellStyle name="Title: - Style3 2" xfId="42113"/>
    <cellStyle name="Title: - Style4" xfId="42114"/>
    <cellStyle name="Title: - Style4 2" xfId="42115"/>
    <cellStyle name="Title: Major" xfId="42116"/>
    <cellStyle name="Title: Major 2" xfId="42117"/>
    <cellStyle name="Title: Major 2 2" xfId="42118"/>
    <cellStyle name="Title: Major 2 2 2" xfId="42119"/>
    <cellStyle name="Title: Major 2 2 2 2" xfId="42120"/>
    <cellStyle name="Title: Major 2 2 3" xfId="42121"/>
    <cellStyle name="Title: Major 2 2 4" xfId="42122"/>
    <cellStyle name="Title: Major 2 3" xfId="42123"/>
    <cellStyle name="Title: Major 2 3 2" xfId="42124"/>
    <cellStyle name="Title: Major 2 4" xfId="42125"/>
    <cellStyle name="Title: Major 2 4 2" xfId="42126"/>
    <cellStyle name="Title: Major 3" xfId="42127"/>
    <cellStyle name="Title: Major 3 2" xfId="42128"/>
    <cellStyle name="Title: Major 3 2 2" xfId="42129"/>
    <cellStyle name="Title: Major 3 3" xfId="42130"/>
    <cellStyle name="Title: Major 4" xfId="42131"/>
    <cellStyle name="Title: Major 4 2" xfId="42132"/>
    <cellStyle name="Title: Major 4 3" xfId="42133"/>
    <cellStyle name="Title: Major 5" xfId="42134"/>
    <cellStyle name="Title: Major 5 2" xfId="42135"/>
    <cellStyle name="Title: Minor" xfId="42136"/>
    <cellStyle name="Title: Minor 2" xfId="42137"/>
    <cellStyle name="Title: Minor 2 2" xfId="42138"/>
    <cellStyle name="Title: Minor 2 2 2" xfId="42139"/>
    <cellStyle name="Title: Minor 2 2 2 2" xfId="42140"/>
    <cellStyle name="Title: Minor 2 2 3" xfId="42141"/>
    <cellStyle name="Title: Minor 2 2 4" xfId="42142"/>
    <cellStyle name="Title: Minor 2 3" xfId="42143"/>
    <cellStyle name="Title: Minor 2 3 2" xfId="42144"/>
    <cellStyle name="Title: Minor 3" xfId="42145"/>
    <cellStyle name="Title: Minor 3 2" xfId="42146"/>
    <cellStyle name="Title: Minor 3 2 2" xfId="42147"/>
    <cellStyle name="Title: Minor 3 3" xfId="42148"/>
    <cellStyle name="Title: Minor 3 4" xfId="42149"/>
    <cellStyle name="Title: Minor 4" xfId="42150"/>
    <cellStyle name="Title: Minor 4 2" xfId="42151"/>
    <cellStyle name="Title: Minor 5" xfId="42152"/>
    <cellStyle name="Title: Minor 5 2" xfId="42153"/>
    <cellStyle name="Title: Minor_Electric Rev Req Model (2009 GRC) Rebuttal" xfId="42154"/>
    <cellStyle name="Title: Worksheet" xfId="42155"/>
    <cellStyle name="Title: Worksheet 2" xfId="42156"/>
    <cellStyle name="Title: Worksheet 2 2" xfId="42157"/>
    <cellStyle name="Title: Worksheet 2 2 2" xfId="42158"/>
    <cellStyle name="Title: Worksheet 2 3" xfId="42159"/>
    <cellStyle name="Title: Worksheet 2 4" xfId="42160"/>
    <cellStyle name="Title: Worksheet 3" xfId="42161"/>
    <cellStyle name="Title: Worksheet 3 2" xfId="42162"/>
    <cellStyle name="Title: Worksheet 3 3" xfId="42163"/>
    <cellStyle name="Title: Worksheet 4" xfId="42164"/>
    <cellStyle name="Title: Worksheet 4 2" xfId="42165"/>
    <cellStyle name="Titles" xfId="42166"/>
    <cellStyle name="Total 10" xfId="42167"/>
    <cellStyle name="Total 11" xfId="42168"/>
    <cellStyle name="Total 12" xfId="42169"/>
    <cellStyle name="Total 13" xfId="42170"/>
    <cellStyle name="Total 14" xfId="42171"/>
    <cellStyle name="Total 15" xfId="42172"/>
    <cellStyle name="Total 16" xfId="42173"/>
    <cellStyle name="Total 17" xfId="42174"/>
    <cellStyle name="Total 18" xfId="42175"/>
    <cellStyle name="Total 19" xfId="42176"/>
    <cellStyle name="Total 2" xfId="42177"/>
    <cellStyle name="Total 2 2" xfId="42178"/>
    <cellStyle name="Total 2 2 2" xfId="42179"/>
    <cellStyle name="Total 2 2 2 2" xfId="42180"/>
    <cellStyle name="Total 2 2 2 2 2" xfId="42181"/>
    <cellStyle name="Total 2 2 2 3" xfId="42182"/>
    <cellStyle name="Total 2 2 2 4" xfId="42183"/>
    <cellStyle name="Total 2 2 2 5" xfId="42184"/>
    <cellStyle name="Total 2 2 2 6" xfId="42185"/>
    <cellStyle name="Total 2 2 2 7" xfId="42186"/>
    <cellStyle name="Total 2 2 3" xfId="42187"/>
    <cellStyle name="Total 2 2 3 2" xfId="42188"/>
    <cellStyle name="Total 2 2 3 2 2" xfId="42189"/>
    <cellStyle name="Total 2 2 3 3" xfId="42190"/>
    <cellStyle name="Total 2 2 4" xfId="42191"/>
    <cellStyle name="Total 2 2 4 2" xfId="42192"/>
    <cellStyle name="Total 2 2 5" xfId="42193"/>
    <cellStyle name="Total 2 3" xfId="42194"/>
    <cellStyle name="Total 2 3 10" xfId="42195"/>
    <cellStyle name="Total 2 3 2" xfId="42196"/>
    <cellStyle name="Total 2 3 2 2" xfId="42197"/>
    <cellStyle name="Total 2 3 2 2 2" xfId="42198"/>
    <cellStyle name="Total 2 3 2 3" xfId="42199"/>
    <cellStyle name="Total 2 3 2 3 2" xfId="42200"/>
    <cellStyle name="Total 2 3 2 4" xfId="42201"/>
    <cellStyle name="Total 2 3 2 5" xfId="42202"/>
    <cellStyle name="Total 2 3 2 6" xfId="42203"/>
    <cellStyle name="Total 2 3 2 7" xfId="42204"/>
    <cellStyle name="Total 2 3 3" xfId="42205"/>
    <cellStyle name="Total 2 3 3 2" xfId="42206"/>
    <cellStyle name="Total 2 3 3 2 2" xfId="42207"/>
    <cellStyle name="Total 2 3 3 3" xfId="42208"/>
    <cellStyle name="Total 2 3 3 4" xfId="42209"/>
    <cellStyle name="Total 2 3 3 5" xfId="42210"/>
    <cellStyle name="Total 2 3 3 6" xfId="42211"/>
    <cellStyle name="Total 2 3 3 7" xfId="42212"/>
    <cellStyle name="Total 2 3 4" xfId="42213"/>
    <cellStyle name="Total 2 3 4 2" xfId="42214"/>
    <cellStyle name="Total 2 3 4 3" xfId="42215"/>
    <cellStyle name="Total 2 3 4 4" xfId="42216"/>
    <cellStyle name="Total 2 3 4 5" xfId="42217"/>
    <cellStyle name="Total 2 3 4 6" xfId="42218"/>
    <cellStyle name="Total 2 3 4 7" xfId="42219"/>
    <cellStyle name="Total 2 3 5" xfId="42220"/>
    <cellStyle name="Total 2 3 5 2" xfId="42221"/>
    <cellStyle name="Total 2 3 6" xfId="42222"/>
    <cellStyle name="Total 2 3 7" xfId="42223"/>
    <cellStyle name="Total 2 3 8" xfId="42224"/>
    <cellStyle name="Total 2 3 9" xfId="42225"/>
    <cellStyle name="Total 2 4" xfId="42226"/>
    <cellStyle name="Total 2 4 2" xfId="42227"/>
    <cellStyle name="Total 2 4 2 2" xfId="42228"/>
    <cellStyle name="Total 2 4 2 3" xfId="42229"/>
    <cellStyle name="Total 2 4 3" xfId="42230"/>
    <cellStyle name="Total 2 4 4" xfId="42231"/>
    <cellStyle name="Total 2 5" xfId="42232"/>
    <cellStyle name="Total 2 5 2" xfId="42233"/>
    <cellStyle name="Total 2 5 2 2" xfId="42234"/>
    <cellStyle name="Total 2 5 3" xfId="42235"/>
    <cellStyle name="Total 2 5 4" xfId="42236"/>
    <cellStyle name="Total 2 6" xfId="42237"/>
    <cellStyle name="Total 2 6 2" xfId="42238"/>
    <cellStyle name="Total 2 7" xfId="42239"/>
    <cellStyle name="Total 20" xfId="42240"/>
    <cellStyle name="Total 21" xfId="42241"/>
    <cellStyle name="Total 22" xfId="42242"/>
    <cellStyle name="Total 23" xfId="42243"/>
    <cellStyle name="Total 24" xfId="42244"/>
    <cellStyle name="Total 25" xfId="42245"/>
    <cellStyle name="Total 26" xfId="42246"/>
    <cellStyle name="Total 27" xfId="42247"/>
    <cellStyle name="Total 28" xfId="42248"/>
    <cellStyle name="Total 29" xfId="42249"/>
    <cellStyle name="Total 3" xfId="42250"/>
    <cellStyle name="Total 3 2" xfId="42251"/>
    <cellStyle name="Total 3 2 2" xfId="42252"/>
    <cellStyle name="Total 3 2 2 2" xfId="42253"/>
    <cellStyle name="Total 3 2 3" xfId="42254"/>
    <cellStyle name="Total 3 2 3 2" xfId="42255"/>
    <cellStyle name="Total 3 2 4" xfId="42256"/>
    <cellStyle name="Total 3 2 5" xfId="42257"/>
    <cellStyle name="Total 3 2 6" xfId="42258"/>
    <cellStyle name="Total 3 2 7" xfId="42259"/>
    <cellStyle name="Total 3 3" xfId="42260"/>
    <cellStyle name="Total 3 3 2" xfId="42261"/>
    <cellStyle name="Total 3 3 2 2" xfId="42262"/>
    <cellStyle name="Total 3 3 3" xfId="42263"/>
    <cellStyle name="Total 3 3 4" xfId="42264"/>
    <cellStyle name="Total 3 3 5" xfId="42265"/>
    <cellStyle name="Total 3 3 6" xfId="42266"/>
    <cellStyle name="Total 3 3 7" xfId="42267"/>
    <cellStyle name="Total 3 4" xfId="42268"/>
    <cellStyle name="Total 3 4 2" xfId="42269"/>
    <cellStyle name="Total 3 4 3" xfId="42270"/>
    <cellStyle name="Total 3 4 4" xfId="42271"/>
    <cellStyle name="Total 3 4 5" xfId="42272"/>
    <cellStyle name="Total 3 4 6" xfId="42273"/>
    <cellStyle name="Total 3 4 7" xfId="42274"/>
    <cellStyle name="Total 3 5" xfId="42275"/>
    <cellStyle name="Total 30" xfId="42276"/>
    <cellStyle name="Total 31" xfId="42277"/>
    <cellStyle name="Total 32" xfId="42278"/>
    <cellStyle name="Total 33" xfId="42279"/>
    <cellStyle name="Total 34" xfId="42280"/>
    <cellStyle name="Total 35" xfId="42281"/>
    <cellStyle name="Total 36" xfId="42282"/>
    <cellStyle name="Total 37" xfId="42283"/>
    <cellStyle name="Total 38" xfId="42284"/>
    <cellStyle name="Total 39" xfId="42285"/>
    <cellStyle name="Total 4" xfId="42286"/>
    <cellStyle name="Total 4 2" xfId="42287"/>
    <cellStyle name="Total 4 2 2" xfId="42288"/>
    <cellStyle name="Total 4 2 2 2" xfId="42289"/>
    <cellStyle name="Total 4 2 3" xfId="42290"/>
    <cellStyle name="Total 4 2 4" xfId="42291"/>
    <cellStyle name="Total 4 2 5" xfId="42292"/>
    <cellStyle name="Total 4 2 6" xfId="42293"/>
    <cellStyle name="Total 4 2 7" xfId="42294"/>
    <cellStyle name="Total 4 2 8" xfId="42295"/>
    <cellStyle name="Total 4 2 9" xfId="42296"/>
    <cellStyle name="Total 4 3" xfId="42297"/>
    <cellStyle name="Total 4 3 2" xfId="42298"/>
    <cellStyle name="Total 4 4" xfId="42299"/>
    <cellStyle name="Total 40" xfId="42300"/>
    <cellStyle name="Total 41" xfId="42301"/>
    <cellStyle name="Total 42" xfId="42302"/>
    <cellStyle name="Total 43" xfId="42303"/>
    <cellStyle name="Total 44" xfId="42304"/>
    <cellStyle name="Total 45" xfId="42305"/>
    <cellStyle name="Total 46" xfId="42306"/>
    <cellStyle name="Total 47" xfId="42307"/>
    <cellStyle name="Total 48" xfId="42308"/>
    <cellStyle name="Total 49" xfId="42309"/>
    <cellStyle name="Total 5" xfId="42310"/>
    <cellStyle name="Total 5 2" xfId="42311"/>
    <cellStyle name="Total 5 2 2" xfId="42312"/>
    <cellStyle name="Total 5 2 3" xfId="42313"/>
    <cellStyle name="Total 5 3" xfId="42314"/>
    <cellStyle name="Total 5 3 2" xfId="42315"/>
    <cellStyle name="Total 5 4" xfId="42316"/>
    <cellStyle name="Total 5 5" xfId="42317"/>
    <cellStyle name="Total 5 6" xfId="42318"/>
    <cellStyle name="Total 5 7" xfId="42319"/>
    <cellStyle name="Total 5 8" xfId="42320"/>
    <cellStyle name="Total 5 9" xfId="42321"/>
    <cellStyle name="Total 50" xfId="42322"/>
    <cellStyle name="Total 51" xfId="42323"/>
    <cellStyle name="Total 52" xfId="42324"/>
    <cellStyle name="Total 53" xfId="42325"/>
    <cellStyle name="Total 54" xfId="42326"/>
    <cellStyle name="Total 55" xfId="42327"/>
    <cellStyle name="Total 56" xfId="42328"/>
    <cellStyle name="Total 57" xfId="42329"/>
    <cellStyle name="Total 58" xfId="42330"/>
    <cellStyle name="Total 59" xfId="42331"/>
    <cellStyle name="Total 6" xfId="42332"/>
    <cellStyle name="Total 6 2" xfId="42333"/>
    <cellStyle name="Total 60" xfId="42334"/>
    <cellStyle name="Total 61" xfId="42335"/>
    <cellStyle name="Total 62" xfId="42336"/>
    <cellStyle name="Total 63" xfId="42337"/>
    <cellStyle name="Total 64" xfId="42338"/>
    <cellStyle name="Total 65" xfId="42339"/>
    <cellStyle name="Total 66" xfId="42340"/>
    <cellStyle name="Total 7" xfId="42341"/>
    <cellStyle name="Total 7 2" xfId="42342"/>
    <cellStyle name="Total 8" xfId="42343"/>
    <cellStyle name="Total 9" xfId="42344"/>
    <cellStyle name="Total 9 2" xfId="42345"/>
    <cellStyle name="Total4 - Style4" xfId="42346"/>
    <cellStyle name="Total4 - Style4 2" xfId="42347"/>
    <cellStyle name="Total4 - Style4 2 2" xfId="42348"/>
    <cellStyle name="Total4 - Style4 2 2 2" xfId="42349"/>
    <cellStyle name="Total4 - Style4 2 3" xfId="42350"/>
    <cellStyle name="Total4 - Style4 2 4" xfId="42351"/>
    <cellStyle name="Total4 - Style4 2 5" xfId="42352"/>
    <cellStyle name="Total4 - Style4 2 6" xfId="42353"/>
    <cellStyle name="Total4 - Style4 2 7" xfId="42354"/>
    <cellStyle name="Total4 - Style4 2 8" xfId="42355"/>
    <cellStyle name="Total4 - Style4 2 9" xfId="42356"/>
    <cellStyle name="Total4 - Style4 3" xfId="42357"/>
    <cellStyle name="Total4 - Style4 3 2" xfId="42358"/>
    <cellStyle name="Total4 - Style4 3 2 2" xfId="42359"/>
    <cellStyle name="Total4 - Style4 3 3" xfId="42360"/>
    <cellStyle name="Total4 - Style4 3 4" xfId="42361"/>
    <cellStyle name="Total4 - Style4 4" xfId="42362"/>
    <cellStyle name="Total4 - Style4 4 2" xfId="42363"/>
    <cellStyle name="Total4 - Style4 5" xfId="42364"/>
    <cellStyle name="Total4 - Style4_ACCOUNTS" xfId="42365"/>
    <cellStyle name="Totals" xfId="42366"/>
    <cellStyle name="Totals [0]" xfId="42367"/>
    <cellStyle name="Totals [2]" xfId="42368"/>
    <cellStyle name="Totals_FWB Summary" xfId="42369"/>
    <cellStyle name="UnProtectedCalc" xfId="42370"/>
    <cellStyle name="Warning Text 10" xfId="42371"/>
    <cellStyle name="Warning Text 11" xfId="42372"/>
    <cellStyle name="Warning Text 12" xfId="42373"/>
    <cellStyle name="Warning Text 13" xfId="42374"/>
    <cellStyle name="Warning Text 14" xfId="42375"/>
    <cellStyle name="Warning Text 15" xfId="42376"/>
    <cellStyle name="Warning Text 16" xfId="42377"/>
    <cellStyle name="Warning Text 17" xfId="42378"/>
    <cellStyle name="Warning Text 18" xfId="42379"/>
    <cellStyle name="Warning Text 19" xfId="42380"/>
    <cellStyle name="Warning Text 2" xfId="42381"/>
    <cellStyle name="Warning Text 2 2" xfId="42382"/>
    <cellStyle name="Warning Text 2 2 2" xfId="42383"/>
    <cellStyle name="Warning Text 2 2 2 2" xfId="42384"/>
    <cellStyle name="Warning Text 2 2 2 2 2" xfId="42385"/>
    <cellStyle name="Warning Text 2 2 2 3" xfId="42386"/>
    <cellStyle name="Warning Text 2 2 2 4" xfId="42387"/>
    <cellStyle name="Warning Text 2 2 3" xfId="42388"/>
    <cellStyle name="Warning Text 2 2 3 2" xfId="42389"/>
    <cellStyle name="Warning Text 2 2 3 2 2" xfId="42390"/>
    <cellStyle name="Warning Text 2 2 3 3" xfId="42391"/>
    <cellStyle name="Warning Text 2 2 4" xfId="42392"/>
    <cellStyle name="Warning Text 2 2 4 2" xfId="42393"/>
    <cellStyle name="Warning Text 2 2 5" xfId="42394"/>
    <cellStyle name="Warning Text 2 3" xfId="42395"/>
    <cellStyle name="Warning Text 2 3 2" xfId="42396"/>
    <cellStyle name="Warning Text 2 3 2 2" xfId="42397"/>
    <cellStyle name="Warning Text 2 3 2 2 2" xfId="42398"/>
    <cellStyle name="Warning Text 2 3 2 3" xfId="42399"/>
    <cellStyle name="Warning Text 2 3 2 4" xfId="42400"/>
    <cellStyle name="Warning Text 2 3 3" xfId="42401"/>
    <cellStyle name="Warning Text 2 3 3 2" xfId="42402"/>
    <cellStyle name="Warning Text 2 3 4" xfId="42403"/>
    <cellStyle name="Warning Text 2 3 4 2" xfId="42404"/>
    <cellStyle name="Warning Text 2 4" xfId="42405"/>
    <cellStyle name="Warning Text 2 4 2" xfId="42406"/>
    <cellStyle name="Warning Text 2 4 2 2" xfId="42407"/>
    <cellStyle name="Warning Text 2 4 3" xfId="42408"/>
    <cellStyle name="Warning Text 2 4 4" xfId="42409"/>
    <cellStyle name="Warning Text 2 5" xfId="42410"/>
    <cellStyle name="Warning Text 2 5 2" xfId="42411"/>
    <cellStyle name="Warning Text 2 5 3" xfId="42412"/>
    <cellStyle name="Warning Text 2 6" xfId="42413"/>
    <cellStyle name="Warning Text 2 6 2" xfId="42414"/>
    <cellStyle name="Warning Text 20" xfId="42415"/>
    <cellStyle name="Warning Text 21" xfId="42416"/>
    <cellStyle name="Warning Text 22" xfId="42417"/>
    <cellStyle name="Warning Text 23" xfId="42418"/>
    <cellStyle name="Warning Text 24" xfId="42419"/>
    <cellStyle name="Warning Text 25" xfId="42420"/>
    <cellStyle name="Warning Text 26" xfId="42421"/>
    <cellStyle name="Warning Text 27" xfId="42422"/>
    <cellStyle name="Warning Text 28" xfId="42423"/>
    <cellStyle name="Warning Text 29" xfId="42424"/>
    <cellStyle name="Warning Text 3" xfId="42425"/>
    <cellStyle name="Warning Text 3 2" xfId="42426"/>
    <cellStyle name="Warning Text 3 2 2" xfId="42427"/>
    <cellStyle name="Warning Text 3 2 2 2" xfId="42428"/>
    <cellStyle name="Warning Text 3 2 3" xfId="42429"/>
    <cellStyle name="Warning Text 3 2 4" xfId="42430"/>
    <cellStyle name="Warning Text 3 3" xfId="42431"/>
    <cellStyle name="Warning Text 3 3 2" xfId="42432"/>
    <cellStyle name="Warning Text 3 3 2 2" xfId="42433"/>
    <cellStyle name="Warning Text 3 3 3" xfId="42434"/>
    <cellStyle name="Warning Text 3 4" xfId="42435"/>
    <cellStyle name="Warning Text 3 4 2" xfId="42436"/>
    <cellStyle name="Warning Text 3 5" xfId="42437"/>
    <cellStyle name="Warning Text 30" xfId="42438"/>
    <cellStyle name="Warning Text 31" xfId="42439"/>
    <cellStyle name="Warning Text 32" xfId="42440"/>
    <cellStyle name="Warning Text 33" xfId="42441"/>
    <cellStyle name="Warning Text 34" xfId="42442"/>
    <cellStyle name="Warning Text 35" xfId="42443"/>
    <cellStyle name="Warning Text 36" xfId="42444"/>
    <cellStyle name="Warning Text 37" xfId="42445"/>
    <cellStyle name="Warning Text 38" xfId="42446"/>
    <cellStyle name="Warning Text 39" xfId="42447"/>
    <cellStyle name="Warning Text 4" xfId="42448"/>
    <cellStyle name="Warning Text 4 2" xfId="42449"/>
    <cellStyle name="Warning Text 4 2 2" xfId="42450"/>
    <cellStyle name="Warning Text 4 2 2 2" xfId="42451"/>
    <cellStyle name="Warning Text 4 2 3" xfId="42452"/>
    <cellStyle name="Warning Text 4 2 4" xfId="42453"/>
    <cellStyle name="Warning Text 4 3" xfId="42454"/>
    <cellStyle name="Warning Text 4 3 2" xfId="42455"/>
    <cellStyle name="Warning Text 4 3 3" xfId="42456"/>
    <cellStyle name="Warning Text 4 4" xfId="42457"/>
    <cellStyle name="Warning Text 4 4 2" xfId="42458"/>
    <cellStyle name="Warning Text 40" xfId="42459"/>
    <cellStyle name="Warning Text 41" xfId="42460"/>
    <cellStyle name="Warning Text 42" xfId="42461"/>
    <cellStyle name="Warning Text 43" xfId="42462"/>
    <cellStyle name="Warning Text 44" xfId="42463"/>
    <cellStyle name="Warning Text 45" xfId="42464"/>
    <cellStyle name="Warning Text 46" xfId="42465"/>
    <cellStyle name="Warning Text 47" xfId="42466"/>
    <cellStyle name="Warning Text 48" xfId="42467"/>
    <cellStyle name="Warning Text 49" xfId="42468"/>
    <cellStyle name="Warning Text 5" xfId="42469"/>
    <cellStyle name="Warning Text 5 2" xfId="42470"/>
    <cellStyle name="Warning Text 5 2 2" xfId="42471"/>
    <cellStyle name="Warning Text 5 2 3" xfId="42472"/>
    <cellStyle name="Warning Text 5 3" xfId="42473"/>
    <cellStyle name="Warning Text 50" xfId="42474"/>
    <cellStyle name="Warning Text 51" xfId="42475"/>
    <cellStyle name="Warning Text 52" xfId="42476"/>
    <cellStyle name="Warning Text 53" xfId="42477"/>
    <cellStyle name="Warning Text 54" xfId="42478"/>
    <cellStyle name="Warning Text 55" xfId="42479"/>
    <cellStyle name="Warning Text 56" xfId="42480"/>
    <cellStyle name="Warning Text 57" xfId="42481"/>
    <cellStyle name="Warning Text 58" xfId="42482"/>
    <cellStyle name="Warning Text 59" xfId="42483"/>
    <cellStyle name="Warning Text 6" xfId="42484"/>
    <cellStyle name="Warning Text 6 2" xfId="42485"/>
    <cellStyle name="Warning Text 6 2 2" xfId="42486"/>
    <cellStyle name="Warning Text 6 3" xfId="42487"/>
    <cellStyle name="Warning Text 6 4" xfId="42488"/>
    <cellStyle name="Warning Text 60" xfId="42489"/>
    <cellStyle name="Warning Text 61" xfId="42490"/>
    <cellStyle name="Warning Text 62" xfId="42491"/>
    <cellStyle name="Warning Text 63" xfId="42492"/>
    <cellStyle name="Warning Text 64" xfId="42493"/>
    <cellStyle name="Warning Text 7" xfId="42494"/>
    <cellStyle name="Warning Text 7 2" xfId="42495"/>
    <cellStyle name="Warning Text 8" xfId="42496"/>
    <cellStyle name="Warning Text 9" xfId="42497"/>
    <cellStyle name="Year" xfId="42498"/>
    <cellStyle name="Year 2" xfId="4249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CC"/>
      <color rgb="FF99FF33"/>
      <color rgb="FF0000FF"/>
      <color rgb="FFCC99FF"/>
      <color rgb="FFCCFF33"/>
      <color rgb="FF0066FF"/>
      <color rgb="FFFF3399"/>
      <color rgb="FFFFCC00"/>
      <color rgb="FF00800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811</xdr:colOff>
      <xdr:row>34</xdr:row>
      <xdr:rowOff>59415</xdr:rowOff>
    </xdr:from>
    <xdr:to>
      <xdr:col>5</xdr:col>
      <xdr:colOff>156884</xdr:colOff>
      <xdr:row>50</xdr:row>
      <xdr:rowOff>12326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811" y="8172474"/>
          <a:ext cx="6838808" cy="25739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9</xdr:row>
      <xdr:rowOff>66675</xdr:rowOff>
    </xdr:from>
    <xdr:to>
      <xdr:col>3</xdr:col>
      <xdr:colOff>85725</xdr:colOff>
      <xdr:row>26</xdr:row>
      <xdr:rowOff>19050</xdr:rowOff>
    </xdr:to>
    <xdr:pic>
      <xdr:nvPicPr>
        <xdr:cNvPr id="2" name="Picture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800225"/>
          <a:ext cx="5334000" cy="3190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6691789" y="5152072"/>
    <xdr:ext cx="2767012" cy="1051560"/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691789" y="5152072"/>
          <a:ext cx="2767012" cy="105156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  <xdr:absoluteAnchor>
    <xdr:pos x="7644289" y="4471035"/>
    <xdr:ext cx="30480" cy="524828"/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644289" y="4471035"/>
          <a:ext cx="30480" cy="52482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9.10E-PowerCosts-TYJun18ERF-11-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5E-Pwr-Costs-TYJun18CBR-11-20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4-Elec-Weather-Normalization-CBR18Coeff-TYJun18ERF-11-201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4-Elec-Weather-Normalization-Pricing-TYJun18ERF-11-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4-Elec-Annualized-Monthly-Revenue-TYJun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definedNames>
      <definedName name="BD" refersTo="='CBR Model'!$CX$12"/>
      <definedName name="FF" refersTo="='CBR Model'!$CX$13"/>
      <definedName name="UTN" refersTo="='CBR Model'!$CX$14"/>
    </definedNames>
    <sheetDataSet>
      <sheetData sheetId="0"/>
      <sheetData sheetId="1"/>
      <sheetData sheetId="2">
        <row r="13">
          <cell r="E13">
            <v>8.0199999999999994E-3</v>
          </cell>
        </row>
        <row r="14">
          <cell r="E14">
            <v>2E-3</v>
          </cell>
        </row>
        <row r="15">
          <cell r="E15">
            <v>3.8422999999999999E-2</v>
          </cell>
        </row>
        <row r="20">
          <cell r="D20">
            <v>0.21</v>
          </cell>
        </row>
      </sheetData>
      <sheetData sheetId="3">
        <row r="14">
          <cell r="C14">
            <v>116721927.84999999</v>
          </cell>
        </row>
        <row r="21">
          <cell r="C21">
            <v>192974971.49000001</v>
          </cell>
        </row>
        <row r="23">
          <cell r="C23">
            <v>116538099.3</v>
          </cell>
        </row>
      </sheetData>
      <sheetData sheetId="4">
        <row r="38">
          <cell r="N38">
            <v>-166966.81311968761</v>
          </cell>
        </row>
        <row r="39">
          <cell r="N39">
            <v>31577.48505513437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2">
          <cell r="CX12">
            <v>8.0199999999999994E-3</v>
          </cell>
        </row>
        <row r="13">
          <cell r="CX13">
            <v>2E-3</v>
          </cell>
        </row>
        <row r="14">
          <cell r="O14">
            <v>0.27999999999999997</v>
          </cell>
          <cell r="CX14">
            <v>3.8422999999999999E-2</v>
          </cell>
        </row>
        <row r="39">
          <cell r="E39">
            <v>8.0199999999999994E-3</v>
          </cell>
        </row>
        <row r="40">
          <cell r="E40">
            <v>2E-3</v>
          </cell>
        </row>
        <row r="42">
          <cell r="DW42">
            <v>-49793.510000000242</v>
          </cell>
        </row>
        <row r="43">
          <cell r="E43">
            <v>3.8422999999999999E-2</v>
          </cell>
        </row>
        <row r="48">
          <cell r="E48">
            <v>0.27999999999999997</v>
          </cell>
        </row>
      </sheetData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nnualized Var  Power Costs"/>
      <sheetName val="Test Yr vs As Filed Amort E"/>
      <sheetName val="ERF Prod Factor"/>
      <sheetName val="UE-180282 GRC Orig"/>
      <sheetName val="Summary Normal Monthly kWh"/>
      <sheetName val="F2016 Delivered Load"/>
      <sheetName val="Tax and Benefits"/>
      <sheetName val="Brkr Fee, MO Tax, Centrlia, EIM"/>
    </sheetNames>
    <sheetDataSet>
      <sheetData sheetId="0">
        <row r="9">
          <cell r="G9">
            <v>17172047.285193443</v>
          </cell>
        </row>
        <row r="10">
          <cell r="G10">
            <v>-60542227.750640094</v>
          </cell>
        </row>
        <row r="12">
          <cell r="G12">
            <v>-5731611.2223677486</v>
          </cell>
        </row>
        <row r="13">
          <cell r="G13">
            <v>55279030.301403992</v>
          </cell>
        </row>
        <row r="14">
          <cell r="G14">
            <v>-4826758.4271818865</v>
          </cell>
        </row>
        <row r="20">
          <cell r="G20">
            <v>283600.83914561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Reconciliations"/>
      <sheetName val="Summary Normlz'd x Month"/>
      <sheetName val="benefits"/>
      <sheetName val="GAAP-only fuel valuation"/>
      <sheetName val="Fixed Cost Deferral=&gt;"/>
      <sheetName val="Summary FPC Deferral"/>
      <sheetName val="FPC Deferral"/>
      <sheetName val="Staff Calc w weather norm"/>
      <sheetName val="Staff Calc UE-180280"/>
      <sheetName val="Load Temp Adj Dec 17CBR"/>
      <sheetName val="Adj PC for Temp Norm=&gt;"/>
      <sheetName val="Summary Normalization"/>
      <sheetName val="Load Impact to Cost &amp; Rev"/>
      <sheetName val="Load Temp Adj"/>
      <sheetName val="2018 Hydro"/>
      <sheetName val="2018 Wind"/>
      <sheetName val="Wind Integration Costs"/>
      <sheetName val="Price"/>
      <sheetName val="PCA Calc=&gt;"/>
      <sheetName val="CBR Jun 18 Sch B"/>
      <sheetName val="Sched B 2017"/>
      <sheetName val="Sched B 2018"/>
    </sheetNames>
    <sheetDataSet>
      <sheetData sheetId="0">
        <row r="14">
          <cell r="C14">
            <v>192974971.49000001</v>
          </cell>
          <cell r="E14">
            <v>-1703775.51</v>
          </cell>
        </row>
        <row r="15">
          <cell r="E15">
            <v>3558127.5802548788</v>
          </cell>
        </row>
      </sheetData>
      <sheetData sheetId="1">
        <row r="33">
          <cell r="B33">
            <v>5425112.4013887458</v>
          </cell>
        </row>
      </sheetData>
      <sheetData sheetId="2">
        <row r="59">
          <cell r="B59">
            <v>421253</v>
          </cell>
        </row>
      </sheetData>
      <sheetData sheetId="3" refreshError="1"/>
      <sheetData sheetId="4" refreshError="1"/>
      <sheetData sheetId="5" refreshError="1"/>
      <sheetData sheetId="6">
        <row r="18">
          <cell r="E18">
            <v>-1363863.520308406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Sales &amp; Revenue Adj."/>
      <sheetName val="Temp Adj. by Schedule"/>
      <sheetName val="Normalized Total Usage"/>
      <sheetName val="Actual Total Usage"/>
      <sheetName val="SAP BW Actual Usage"/>
      <sheetName val="System Model "/>
      <sheetName val="TABLE-HDD"/>
    </sheetNames>
    <sheetDataSet>
      <sheetData sheetId="0">
        <row r="12">
          <cell r="C12">
            <v>1674840812</v>
          </cell>
        </row>
      </sheetData>
      <sheetData sheetId="1">
        <row r="22">
          <cell r="C22">
            <v>-5993996.9342778185</v>
          </cell>
          <cell r="D22">
            <v>-33920188.590283319</v>
          </cell>
          <cell r="E22">
            <v>-9721052.815079134</v>
          </cell>
          <cell r="F22">
            <v>1856368.5699666671</v>
          </cell>
          <cell r="G22">
            <v>16161517.994940855</v>
          </cell>
          <cell r="H22">
            <v>-19321049.715404246</v>
          </cell>
          <cell r="I22">
            <v>66877985.715663314</v>
          </cell>
          <cell r="J22">
            <v>-42015191.180842318</v>
          </cell>
          <cell r="K22">
            <v>4288040.5180652607</v>
          </cell>
          <cell r="L22">
            <v>9065379.7749847509</v>
          </cell>
          <cell r="M22">
            <v>16312540.537563369</v>
          </cell>
          <cell r="N22">
            <v>-3591209.1667542555</v>
          </cell>
        </row>
        <row r="23">
          <cell r="C23">
            <v>-1158620.4191968231</v>
          </cell>
          <cell r="D23">
            <v>-6572634.3775028605</v>
          </cell>
          <cell r="E23">
            <v>-1881678.902250129</v>
          </cell>
          <cell r="F23">
            <v>-686738.54555897252</v>
          </cell>
          <cell r="G23">
            <v>2161267.9476101822</v>
          </cell>
          <cell r="H23">
            <v>-2181719.0653475863</v>
          </cell>
          <cell r="I23">
            <v>8626910.2279156782</v>
          </cell>
          <cell r="J23">
            <v>-5481933.6907590721</v>
          </cell>
          <cell r="K23">
            <v>745509.06462240987</v>
          </cell>
          <cell r="L23">
            <v>813004.88852421788</v>
          </cell>
          <cell r="M23">
            <v>862900.61798422865</v>
          </cell>
          <cell r="N23">
            <v>-696115.70638900099</v>
          </cell>
        </row>
        <row r="24">
          <cell r="C24">
            <v>-1028814.5698122986</v>
          </cell>
          <cell r="D24">
            <v>-5823531.9715645825</v>
          </cell>
          <cell r="E24">
            <v>-1668102.2834017265</v>
          </cell>
          <cell r="F24">
            <v>-922426.89667903027</v>
          </cell>
          <cell r="G24">
            <v>1413716.1695967673</v>
          </cell>
          <cell r="H24">
            <v>-1227027.362495153</v>
          </cell>
          <cell r="I24">
            <v>5544402.9545843191</v>
          </cell>
          <cell r="J24">
            <v>-3595838.5454527787</v>
          </cell>
          <cell r="K24">
            <v>596227.57548812602</v>
          </cell>
          <cell r="L24">
            <v>345896.87734870042</v>
          </cell>
          <cell r="M24">
            <v>-152170.63914148929</v>
          </cell>
          <cell r="N24">
            <v>-644412.87503219338</v>
          </cell>
        </row>
        <row r="25">
          <cell r="C25">
            <v>-575997.63122757047</v>
          </cell>
          <cell r="D25">
            <v>-3272783.7313340106</v>
          </cell>
          <cell r="E25">
            <v>-934281.55358628125</v>
          </cell>
          <cell r="F25">
            <v>-497089.95996943099</v>
          </cell>
          <cell r="G25">
            <v>114910.56523354255</v>
          </cell>
          <cell r="H25">
            <v>-203179.81393831514</v>
          </cell>
          <cell r="I25">
            <v>607328.85200809536</v>
          </cell>
          <cell r="J25">
            <v>-373303.65473632747</v>
          </cell>
          <cell r="K25">
            <v>-20033.832224730424</v>
          </cell>
          <cell r="L25">
            <v>66915.15164892326</v>
          </cell>
          <cell r="M25">
            <v>-112197.22279556497</v>
          </cell>
          <cell r="N25">
            <v>-369836.98904181394</v>
          </cell>
        </row>
        <row r="26">
          <cell r="C26">
            <v>-42778.04960589121</v>
          </cell>
          <cell r="D26">
            <v>-248366.82028415657</v>
          </cell>
          <cell r="E26">
            <v>-70872.4053096779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6577.61014609602</v>
          </cell>
          <cell r="N26">
            <v>-25243.029481550468</v>
          </cell>
        </row>
        <row r="27">
          <cell r="C27">
            <v>-209503.2916628955</v>
          </cell>
          <cell r="D27">
            <v>-1189135.3275663021</v>
          </cell>
          <cell r="E27">
            <v>-339640.38388547651</v>
          </cell>
          <cell r="F27">
            <v>-476832.16598136618</v>
          </cell>
          <cell r="G27">
            <v>118361.42558256934</v>
          </cell>
          <cell r="H27">
            <v>-203898.81105264858</v>
          </cell>
          <cell r="I27">
            <v>614909.62300118676</v>
          </cell>
          <cell r="J27">
            <v>-379134.20720748906</v>
          </cell>
          <cell r="K27">
            <v>-16516.302133924415</v>
          </cell>
          <cell r="L27">
            <v>68313.104232891754</v>
          </cell>
          <cell r="M27">
            <v>47954.515433252251</v>
          </cell>
          <cell r="N27">
            <v>-124741.74219062363</v>
          </cell>
        </row>
        <row r="28">
          <cell r="C28">
            <v>-170203.1193092583</v>
          </cell>
          <cell r="D28">
            <v>-962222.20564157516</v>
          </cell>
          <cell r="E28">
            <v>-275377.74416569981</v>
          </cell>
          <cell r="F28">
            <v>-318499.29953583301</v>
          </cell>
          <cell r="G28">
            <v>57856.570356593635</v>
          </cell>
          <cell r="H28">
            <v>-112501.16177284048</v>
          </cell>
          <cell r="I28">
            <v>323292.66937266284</v>
          </cell>
          <cell r="J28">
            <v>-195910.88666604593</v>
          </cell>
          <cell r="K28">
            <v>-17161.015193317213</v>
          </cell>
          <cell r="L28">
            <v>34788.129201732998</v>
          </cell>
          <cell r="M28">
            <v>681.77386271700243</v>
          </cell>
          <cell r="N28">
            <v>-98430.767731719243</v>
          </cell>
        </row>
        <row r="29">
          <cell r="C29">
            <v>-38428.252232767474</v>
          </cell>
          <cell r="D29">
            <v>-217249.35343387065</v>
          </cell>
          <cell r="E29">
            <v>-61780.941294229837</v>
          </cell>
          <cell r="F29">
            <v>-89805.073325232574</v>
          </cell>
          <cell r="G29">
            <v>319418.21971213468</v>
          </cell>
          <cell r="H29">
            <v>-327476.16177911166</v>
          </cell>
          <cell r="I29">
            <v>1278947.0155178648</v>
          </cell>
          <cell r="J29">
            <v>-805360.97786270583</v>
          </cell>
          <cell r="K29">
            <v>106972.00302499841</v>
          </cell>
          <cell r="L29">
            <v>123335.16021573462</v>
          </cell>
          <cell r="M29">
            <v>194841.08872132614</v>
          </cell>
          <cell r="N29">
            <v>-22312.587019634633</v>
          </cell>
        </row>
        <row r="30">
          <cell r="C30">
            <v>-764.50955524104654</v>
          </cell>
          <cell r="D30">
            <v>-4322.059862730639</v>
          </cell>
          <cell r="E30">
            <v>-1236.9274874032812</v>
          </cell>
          <cell r="F30">
            <v>2184.1236354714624</v>
          </cell>
          <cell r="G30">
            <v>7542.3985661410916</v>
          </cell>
          <cell r="H30">
            <v>-9566.0335627306431</v>
          </cell>
          <cell r="I30">
            <v>31550.575685571574</v>
          </cell>
          <cell r="J30">
            <v>-19715.601014669577</v>
          </cell>
          <cell r="K30">
            <v>1750.8794533845605</v>
          </cell>
          <cell r="L30">
            <v>4765.8653889220859</v>
          </cell>
          <cell r="M30">
            <v>10037.355552603472</v>
          </cell>
          <cell r="N30">
            <v>-452.48855741942174</v>
          </cell>
        </row>
        <row r="37">
          <cell r="C37">
            <v>6.8902000000000005E-2</v>
          </cell>
          <cell r="D37">
            <v>6.8902000000000005E-2</v>
          </cell>
          <cell r="I37">
            <v>3.9306000000000001E-2</v>
          </cell>
          <cell r="J37">
            <v>3.9306000000000001E-2</v>
          </cell>
          <cell r="K37">
            <v>3.9306000000000001E-2</v>
          </cell>
          <cell r="L37">
            <v>3.9306000000000001E-2</v>
          </cell>
          <cell r="M37">
            <v>3.9306000000000001E-2</v>
          </cell>
          <cell r="N37">
            <v>3.9306000000000001E-2</v>
          </cell>
        </row>
        <row r="38">
          <cell r="C38">
            <v>6.3548999999999994E-2</v>
          </cell>
          <cell r="D38">
            <v>6.3548999999999994E-2</v>
          </cell>
          <cell r="I38">
            <v>3.6097999999999998E-2</v>
          </cell>
          <cell r="J38">
            <v>3.6097999999999998E-2</v>
          </cell>
          <cell r="K38">
            <v>3.6097999999999998E-2</v>
          </cell>
          <cell r="L38">
            <v>3.6097999999999998E-2</v>
          </cell>
          <cell r="M38">
            <v>3.6097999999999998E-2</v>
          </cell>
          <cell r="N38">
            <v>3.6097999999999998E-2</v>
          </cell>
        </row>
        <row r="39">
          <cell r="C39">
            <v>6.3299999999999995E-2</v>
          </cell>
          <cell r="D39">
            <v>6.3299999999999995E-2</v>
          </cell>
          <cell r="I39">
            <v>3.5601000000000001E-2</v>
          </cell>
          <cell r="J39">
            <v>3.5601000000000001E-2</v>
          </cell>
          <cell r="K39">
            <v>3.5601000000000001E-2</v>
          </cell>
          <cell r="L39">
            <v>3.5601000000000001E-2</v>
          </cell>
          <cell r="M39">
            <v>3.5601000000000001E-2</v>
          </cell>
          <cell r="N39">
            <v>3.5601000000000001E-2</v>
          </cell>
        </row>
        <row r="40">
          <cell r="C40">
            <v>6.5309000000000006E-2</v>
          </cell>
          <cell r="D40">
            <v>6.5309000000000006E-2</v>
          </cell>
          <cell r="I40">
            <v>3.4729000000000003E-2</v>
          </cell>
          <cell r="J40">
            <v>3.4729000000000003E-2</v>
          </cell>
          <cell r="K40">
            <v>3.4729000000000003E-2</v>
          </cell>
          <cell r="L40">
            <v>3.4729000000000003E-2</v>
          </cell>
          <cell r="M40">
            <v>3.4729000000000003E-2</v>
          </cell>
          <cell r="N40">
            <v>3.4729000000000003E-2</v>
          </cell>
        </row>
        <row r="41">
          <cell r="C41">
            <v>6.3299999999999995E-2</v>
          </cell>
          <cell r="D41">
            <v>6.3299999999999995E-2</v>
          </cell>
          <cell r="I41">
            <v>3.5601000000000001E-2</v>
          </cell>
          <cell r="J41">
            <v>3.5601000000000001E-2</v>
          </cell>
          <cell r="K41">
            <v>3.5601000000000001E-2</v>
          </cell>
          <cell r="L41">
            <v>3.5601000000000001E-2</v>
          </cell>
          <cell r="M41">
            <v>3.5601000000000001E-2</v>
          </cell>
          <cell r="N41">
            <v>3.5601000000000001E-2</v>
          </cell>
        </row>
        <row r="42">
          <cell r="C42">
            <v>5.9146999999999998E-2</v>
          </cell>
          <cell r="D42">
            <v>5.9146999999999998E-2</v>
          </cell>
          <cell r="I42">
            <v>3.3796E-2</v>
          </cell>
          <cell r="J42">
            <v>3.3796E-2</v>
          </cell>
          <cell r="K42">
            <v>3.3796E-2</v>
          </cell>
          <cell r="L42">
            <v>3.3796E-2</v>
          </cell>
          <cell r="M42">
            <v>3.3796E-2</v>
          </cell>
          <cell r="N42">
            <v>3.3796E-2</v>
          </cell>
        </row>
        <row r="43">
          <cell r="C43">
            <v>6.5490000000000007E-2</v>
          </cell>
          <cell r="D43">
            <v>6.5490000000000007E-2</v>
          </cell>
          <cell r="I43">
            <v>3.2871999999999998E-2</v>
          </cell>
          <cell r="J43">
            <v>3.2871999999999998E-2</v>
          </cell>
          <cell r="K43">
            <v>3.2871999999999998E-2</v>
          </cell>
          <cell r="L43">
            <v>3.2871999999999998E-2</v>
          </cell>
          <cell r="M43">
            <v>3.2871999999999998E-2</v>
          </cell>
          <cell r="N43">
            <v>3.2871999999999998E-2</v>
          </cell>
        </row>
        <row r="44">
          <cell r="C44">
            <v>5.8022999999999998E-2</v>
          </cell>
          <cell r="D44">
            <v>5.8022999999999998E-2</v>
          </cell>
          <cell r="I44">
            <v>2.6970999999999998E-2</v>
          </cell>
          <cell r="J44">
            <v>2.6970999999999998E-2</v>
          </cell>
          <cell r="K44">
            <v>2.6970999999999998E-2</v>
          </cell>
          <cell r="L44">
            <v>2.6970999999999998E-2</v>
          </cell>
          <cell r="M44">
            <v>2.6970999999999998E-2</v>
          </cell>
          <cell r="N44">
            <v>2.6970999999999998E-2</v>
          </cell>
        </row>
        <row r="45">
          <cell r="C45">
            <v>3.5139999999999998E-2</v>
          </cell>
          <cell r="D45">
            <v>3.5139999999999998E-2</v>
          </cell>
          <cell r="I45">
            <v>3.5139999999999998E-2</v>
          </cell>
          <cell r="J45">
            <v>3.5139999999999998E-2</v>
          </cell>
          <cell r="K45">
            <v>3.5139999999999998E-2</v>
          </cell>
          <cell r="L45">
            <v>3.5139999999999998E-2</v>
          </cell>
          <cell r="M45">
            <v>3.5139999999999998E-2</v>
          </cell>
          <cell r="N45">
            <v>3.5139999999999998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GRC-TRF Sales &amp; Rev Adj"/>
      <sheetName val="UE-180282 TRF Power Costs"/>
      <sheetName val="UE-180282 TRF Exhibit A-1"/>
      <sheetName val="UE-180282 TRF Prop Rev"/>
      <sheetName val="2017 Sales &amp; Revenue Adj"/>
      <sheetName val="UE-170033 2017 GRC COS Pow Cost"/>
      <sheetName val="UE-170033 2017 GRC Exh A-1"/>
      <sheetName val="UE-170033 2017 GRC Prop Rev"/>
      <sheetName val="2016 PCA Sales &amp; Revenue Adj."/>
      <sheetName val="Summary 2016 PCORC Rev Req"/>
      <sheetName val="2016 PCORC Exh A-1"/>
      <sheetName val="2016 PCORC Rate Spread"/>
      <sheetName val="2014 PCA Sales &amp; Revenue Adj."/>
      <sheetName val="Summary 2014 PCORC Rev Req"/>
      <sheetName val="2014 PCORC Exh A-1"/>
      <sheetName val="2014 PCORC Rate Spread (JAP-3)"/>
      <sheetName val="Summary 2013 PCORC Rev Req"/>
      <sheetName val="p14 2011 GRC ERF - COS"/>
      <sheetName val="2013 PCORC Att A p 2 (ExA1)"/>
      <sheetName val="2013 PCORC Rate Spread (JAP-3)"/>
    </sheetNames>
    <sheetDataSet>
      <sheetData sheetId="0">
        <row r="37">
          <cell r="C37">
            <v>3.9306000000000001E-2</v>
          </cell>
        </row>
      </sheetData>
      <sheetData sheetId="1"/>
      <sheetData sheetId="2"/>
      <sheetData sheetId="3"/>
      <sheetData sheetId="4">
        <row r="37">
          <cell r="I37">
            <v>6.8902000000000005E-2</v>
          </cell>
        </row>
      </sheetData>
      <sheetData sheetId="5"/>
      <sheetData sheetId="6"/>
      <sheetData sheetId="7"/>
      <sheetData sheetId="8"/>
      <sheetData sheetId="9">
        <row r="5">
          <cell r="E5">
            <v>0.53251000000000004</v>
          </cell>
          <cell r="F5">
            <v>0.120728</v>
          </cell>
          <cell r="G5">
            <v>0.133879</v>
          </cell>
          <cell r="H5">
            <v>8.9733999999999994E-2</v>
          </cell>
          <cell r="I5">
            <v>5.6231000000000003E-2</v>
          </cell>
          <cell r="J5">
            <v>1.7100000000000001E-4</v>
          </cell>
          <cell r="K5">
            <v>5.4640000000000001E-3</v>
          </cell>
          <cell r="L5">
            <v>3.2939999999999997E-2</v>
          </cell>
          <cell r="M5">
            <v>2.4265999999999999E-2</v>
          </cell>
          <cell r="N5">
            <v>0</v>
          </cell>
          <cell r="O5">
            <v>3.7320000000000001E-3</v>
          </cell>
          <cell r="P5">
            <v>0</v>
          </cell>
          <cell r="Q5">
            <v>3.4499999999999998E-4</v>
          </cell>
        </row>
        <row r="7">
          <cell r="B7">
            <v>1285193787.9362006</v>
          </cell>
        </row>
        <row r="8">
          <cell r="B8">
            <v>75690739.773953557</v>
          </cell>
        </row>
        <row r="9">
          <cell r="B9">
            <v>6685935.3372543128</v>
          </cell>
        </row>
        <row r="10">
          <cell r="B10">
            <v>17511596.94464232</v>
          </cell>
        </row>
        <row r="16">
          <cell r="B16">
            <v>23184782778.384109</v>
          </cell>
        </row>
        <row r="17">
          <cell r="B17">
            <v>-2089434881.3309999</v>
          </cell>
        </row>
        <row r="18">
          <cell r="B18">
            <v>21095347897.053108</v>
          </cell>
          <cell r="E18">
            <v>10704689132.038425</v>
          </cell>
          <cell r="F18">
            <v>2631310630.0537453</v>
          </cell>
          <cell r="G18">
            <v>2929454062.1380143</v>
          </cell>
          <cell r="H18">
            <v>1903096551.4107246</v>
          </cell>
          <cell r="I18">
            <v>1316794760.0766146</v>
          </cell>
          <cell r="J18">
            <v>4593600</v>
          </cell>
          <cell r="K18">
            <v>130432925.631</v>
          </cell>
          <cell r="L18">
            <v>696662806</v>
          </cell>
          <cell r="M18">
            <v>690048511.72899997</v>
          </cell>
          <cell r="N18"/>
          <cell r="O18">
            <v>80910221.975582257</v>
          </cell>
          <cell r="P18">
            <v>0</v>
          </cell>
          <cell r="Q18">
            <v>7354696</v>
          </cell>
        </row>
        <row r="19">
          <cell r="B19">
            <v>21095348000</v>
          </cell>
        </row>
      </sheetData>
      <sheetData sheetId="10">
        <row r="27">
          <cell r="G27"/>
        </row>
        <row r="30">
          <cell r="G30">
            <v>-75690739.773953557</v>
          </cell>
        </row>
        <row r="31">
          <cell r="G31">
            <v>-17511596.94464232</v>
          </cell>
        </row>
        <row r="39">
          <cell r="G39">
            <v>739436274.66133845</v>
          </cell>
        </row>
      </sheetData>
      <sheetData sheetId="11"/>
      <sheetData sheetId="12"/>
      <sheetData sheetId="13"/>
      <sheetData sheetId="14"/>
      <sheetData sheetId="15">
        <row r="7">
          <cell r="K7">
            <v>10704689132.038425</v>
          </cell>
        </row>
        <row r="8">
          <cell r="K8">
            <v>2631310630.0537453</v>
          </cell>
        </row>
        <row r="9">
          <cell r="K9">
            <v>2915406533.5393066</v>
          </cell>
        </row>
        <row r="10">
          <cell r="K10">
            <v>1903096551.4107246</v>
          </cell>
        </row>
        <row r="11">
          <cell r="K11">
            <v>14047528.598707804</v>
          </cell>
        </row>
        <row r="12">
          <cell r="K12">
            <v>1316794760.0766146</v>
          </cell>
        </row>
        <row r="13">
          <cell r="K13">
            <v>4593600</v>
          </cell>
        </row>
        <row r="14">
          <cell r="K14">
            <v>130432925.631</v>
          </cell>
        </row>
        <row r="17">
          <cell r="K17">
            <v>696662806</v>
          </cell>
        </row>
        <row r="20">
          <cell r="K20">
            <v>47291096.004999995</v>
          </cell>
        </row>
        <row r="21">
          <cell r="K21">
            <v>642757415.72399998</v>
          </cell>
        </row>
        <row r="23">
          <cell r="K23">
            <v>80910221.975582257</v>
          </cell>
        </row>
        <row r="25">
          <cell r="K25">
            <v>73546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</sheetNames>
    <sheetDataSet>
      <sheetData sheetId="0">
        <row r="4">
          <cell r="A4" t="str">
            <v>FOR THE 12 MONTHS ENDED JUNE 30, 2018</v>
          </cell>
        </row>
      </sheetData>
      <sheetData sheetId="1">
        <row r="48">
          <cell r="F48">
            <v>316124850.33000255</v>
          </cell>
        </row>
      </sheetData>
      <sheetData sheetId="2">
        <row r="24">
          <cell r="I24">
            <v>116721927.84999999</v>
          </cell>
        </row>
        <row r="48">
          <cell r="G48">
            <v>491429394.76999998</v>
          </cell>
        </row>
      </sheetData>
      <sheetData sheetId="3">
        <row r="9">
          <cell r="C9">
            <v>13412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Normal Monthly kWh"/>
      <sheetName val="Summary kWh &amp; Ann Rev"/>
      <sheetName val="Average Costs"/>
      <sheetName val="Proforma kWh"/>
      <sheetName val="Proforma Revenue"/>
      <sheetName val="Temperature Adjustment"/>
      <sheetName val="Sch 7 Res"/>
      <sheetName val="Sch 24 Sm Sec"/>
      <sheetName val="Sch 7A Master Met"/>
      <sheetName val="Sch 25 Med Sec"/>
      <sheetName val="Sch 26 Large Sec"/>
      <sheetName val="Sch 26 Primary"/>
      <sheetName val="Sch 29 Irr Sec"/>
      <sheetName val="Sch 31 Pri Gen Svc"/>
      <sheetName val="Sch 35 Pri Gen Svc"/>
      <sheetName val="Sch 43 Pri Gen Svc"/>
      <sheetName val="Sch 40 Campus Svc"/>
      <sheetName val="Sch 46 HV Svc"/>
      <sheetName val="Sch 49 HV Svc"/>
      <sheetName val="Sch 449 - Transportation"/>
      <sheetName val="Lighting 50-59"/>
      <sheetName val="Firm Resale"/>
      <sheetName val="Financial Support Data====&gt;"/>
      <sheetName val="SOE"/>
      <sheetName val="Delivered kWh"/>
      <sheetName val="Unbilled Change kWh"/>
      <sheetName val="Billed kWh"/>
      <sheetName val="BPA Res Exch Load"/>
      <sheetName val="SAP Billed kWh"/>
      <sheetName val="Other Support=======&gt;"/>
      <sheetName val="Sch 40 Voltage Level Demand"/>
      <sheetName val="Light Inventory"/>
      <sheetName val="Sch 40 Dist Dem ERF Proposed"/>
      <sheetName val="Sch 40 Dist Dem ERF Annualized"/>
      <sheetName val="UE-180280 TR Sch 40 Dist Dem"/>
      <sheetName val="SAP Data (do not Print)====&gt;"/>
      <sheetName val="Non Lighting Data "/>
      <sheetName val="Lighting Data"/>
      <sheetName val="Primary 26"/>
      <sheetName val="Schedule 10  and 31 Demand"/>
      <sheetName val="Sch 40 Dist Demand"/>
    </sheetNames>
    <sheetDataSet>
      <sheetData sheetId="0">
        <row r="11">
          <cell r="D11">
            <v>10657340059.648607</v>
          </cell>
        </row>
      </sheetData>
      <sheetData sheetId="1">
        <row r="22">
          <cell r="K22">
            <v>329856</v>
          </cell>
        </row>
        <row r="25">
          <cell r="F25">
            <v>22969900.995890394</v>
          </cell>
        </row>
        <row r="26">
          <cell r="F26">
            <v>-1993600.694324</v>
          </cell>
        </row>
        <row r="27">
          <cell r="F27">
            <v>20976300.301566392</v>
          </cell>
        </row>
      </sheetData>
      <sheetData sheetId="2">
        <row r="8">
          <cell r="E8">
            <v>1109032566.5011609</v>
          </cell>
        </row>
      </sheetData>
      <sheetData sheetId="3"/>
      <sheetData sheetId="4"/>
      <sheetData sheetId="5">
        <row r="22">
          <cell r="B22">
            <v>-855.29145687073469</v>
          </cell>
        </row>
      </sheetData>
      <sheetData sheetId="6">
        <row r="6">
          <cell r="C6">
            <v>12273719</v>
          </cell>
        </row>
      </sheetData>
      <sheetData sheetId="7">
        <row r="6">
          <cell r="C6">
            <v>565183</v>
          </cell>
        </row>
      </sheetData>
      <sheetData sheetId="8">
        <row r="9">
          <cell r="C9">
            <v>25</v>
          </cell>
        </row>
      </sheetData>
      <sheetData sheetId="9">
        <row r="9">
          <cell r="C9">
            <v>90668</v>
          </cell>
        </row>
      </sheetData>
      <sheetData sheetId="10">
        <row r="9">
          <cell r="C9">
            <v>9896</v>
          </cell>
        </row>
      </sheetData>
      <sheetData sheetId="11">
        <row r="9">
          <cell r="C9">
            <v>24</v>
          </cell>
        </row>
      </sheetData>
      <sheetData sheetId="12">
        <row r="6">
          <cell r="C6">
            <v>1304</v>
          </cell>
        </row>
      </sheetData>
      <sheetData sheetId="13">
        <row r="9">
          <cell r="C9">
            <v>5876</v>
          </cell>
        </row>
      </sheetData>
      <sheetData sheetId="14">
        <row r="9">
          <cell r="C9">
            <v>33</v>
          </cell>
        </row>
      </sheetData>
      <sheetData sheetId="15">
        <row r="9">
          <cell r="C9">
            <v>1889</v>
          </cell>
        </row>
      </sheetData>
      <sheetData sheetId="16">
        <row r="6">
          <cell r="C6">
            <v>229</v>
          </cell>
        </row>
      </sheetData>
      <sheetData sheetId="17">
        <row r="9">
          <cell r="C9">
            <v>77255842</v>
          </cell>
        </row>
      </sheetData>
      <sheetData sheetId="18">
        <row r="9">
          <cell r="C9">
            <v>551853873</v>
          </cell>
        </row>
      </sheetData>
      <sheetData sheetId="19">
        <row r="6">
          <cell r="C6">
            <v>1993136106</v>
          </cell>
        </row>
      </sheetData>
      <sheetData sheetId="20">
        <row r="14">
          <cell r="C14">
            <v>10706</v>
          </cell>
        </row>
      </sheetData>
      <sheetData sheetId="21">
        <row r="8">
          <cell r="C8">
            <v>7166880</v>
          </cell>
        </row>
      </sheetData>
      <sheetData sheetId="22"/>
      <sheetData sheetId="23"/>
      <sheetData sheetId="24"/>
      <sheetData sheetId="25">
        <row r="29">
          <cell r="E29">
            <v>-2714.4689999999973</v>
          </cell>
        </row>
      </sheetData>
      <sheetData sheetId="26">
        <row r="29">
          <cell r="E29">
            <v>1931087.899</v>
          </cell>
        </row>
      </sheetData>
      <sheetData sheetId="27"/>
      <sheetData sheetId="28"/>
      <sheetData sheetId="29"/>
      <sheetData sheetId="30"/>
      <sheetData sheetId="31">
        <row r="10">
          <cell r="E10">
            <v>59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8"/>
  <sheetViews>
    <sheetView tabSelected="1" zoomScale="90" zoomScaleNormal="90" workbookViewId="0">
      <pane xSplit="3" ySplit="9" topLeftCell="D28" activePane="bottomRight" state="frozen"/>
      <selection activeCell="G39" sqref="G39"/>
      <selection pane="topRight" activeCell="G39" sqref="G39"/>
      <selection pane="bottomLeft" activeCell="G39" sqref="G39"/>
      <selection pane="bottomRight" activeCell="D53" sqref="D53"/>
    </sheetView>
  </sheetViews>
  <sheetFormatPr defaultColWidth="9.28515625" defaultRowHeight="12.75"/>
  <cols>
    <col min="1" max="1" width="7.42578125" style="305" customWidth="1"/>
    <col min="2" max="2" width="51" style="305" customWidth="1"/>
    <col min="3" max="3" width="30.140625" style="305" customWidth="1"/>
    <col min="4" max="4" width="18" style="36" customWidth="1"/>
    <col min="5" max="5" width="14.85546875" style="36" bestFit="1" customWidth="1"/>
    <col min="6" max="6" width="12.7109375" style="36" customWidth="1"/>
    <col min="7" max="7" width="18.7109375" style="36" bestFit="1" customWidth="1"/>
    <col min="8" max="8" width="18.7109375" style="305" bestFit="1" customWidth="1"/>
    <col min="9" max="12" width="18.85546875" style="305" customWidth="1"/>
    <col min="13" max="13" width="19.5703125" style="305" bestFit="1" customWidth="1"/>
    <col min="14" max="14" width="13.85546875" style="305" customWidth="1"/>
    <col min="15" max="16384" width="9.28515625" style="305"/>
  </cols>
  <sheetData>
    <row r="1" spans="1:14" ht="15" customHeight="1">
      <c r="A1" s="229" t="s">
        <v>56</v>
      </c>
      <c r="B1" s="33"/>
      <c r="D1" s="33"/>
      <c r="E1" s="33"/>
      <c r="F1" s="33"/>
      <c r="G1" s="33"/>
    </row>
    <row r="2" spans="1:14" ht="15" customHeight="1">
      <c r="A2" s="229" t="s">
        <v>300</v>
      </c>
      <c r="B2" s="33"/>
      <c r="D2" s="33"/>
      <c r="E2" s="33"/>
      <c r="F2" s="33"/>
      <c r="G2" s="33"/>
    </row>
    <row r="3" spans="1:14" ht="15" customHeight="1">
      <c r="A3" s="229" t="s">
        <v>258</v>
      </c>
      <c r="B3" s="33"/>
      <c r="D3" s="33"/>
      <c r="E3" s="33"/>
      <c r="F3" s="33"/>
      <c r="G3" s="33"/>
    </row>
    <row r="4" spans="1:14" s="36" customFormat="1" ht="15" customHeight="1">
      <c r="A4" s="34" t="s">
        <v>56</v>
      </c>
      <c r="B4" s="33"/>
      <c r="D4" s="374"/>
      <c r="E4" s="374"/>
      <c r="F4" s="374"/>
      <c r="G4" s="374"/>
    </row>
    <row r="5" spans="1:14" s="36" customFormat="1" ht="15" customHeight="1">
      <c r="A5" s="34" t="s">
        <v>289</v>
      </c>
      <c r="B5" s="33"/>
      <c r="C5" s="374"/>
      <c r="D5" s="374"/>
      <c r="E5" s="374"/>
      <c r="F5" s="374"/>
      <c r="G5" s="374"/>
      <c r="H5" s="374"/>
      <c r="I5" s="374"/>
      <c r="J5" s="374"/>
      <c r="K5" s="374"/>
      <c r="L5" s="374"/>
    </row>
    <row r="6" spans="1:14" s="36" customFormat="1" ht="15" customHeight="1" thickBot="1">
      <c r="A6" s="33"/>
      <c r="B6" s="33"/>
      <c r="C6" s="374"/>
      <c r="D6" s="374"/>
      <c r="E6" s="374"/>
      <c r="F6" s="374"/>
      <c r="G6" s="374"/>
      <c r="H6" s="374"/>
      <c r="I6" s="374"/>
      <c r="J6" s="374"/>
      <c r="K6" s="374"/>
      <c r="L6" s="374"/>
    </row>
    <row r="7" spans="1:14" ht="38.25" customHeight="1" thickBot="1">
      <c r="A7" s="34"/>
      <c r="B7" s="34"/>
      <c r="C7" s="380" t="s">
        <v>269</v>
      </c>
      <c r="D7" s="307"/>
      <c r="E7" s="307"/>
      <c r="F7" s="307"/>
      <c r="G7" s="306" t="s">
        <v>0</v>
      </c>
      <c r="H7" s="308"/>
      <c r="I7" s="306" t="s">
        <v>270</v>
      </c>
      <c r="J7" s="307"/>
      <c r="K7" s="307"/>
      <c r="L7" s="307"/>
      <c r="M7" s="512" t="s">
        <v>290</v>
      </c>
    </row>
    <row r="8" spans="1:14" ht="15" customHeight="1">
      <c r="A8" s="33" t="s">
        <v>57</v>
      </c>
      <c r="B8" s="34"/>
      <c r="C8" s="228" t="s">
        <v>96</v>
      </c>
      <c r="D8" s="214" t="s">
        <v>208</v>
      </c>
      <c r="E8" s="214"/>
      <c r="F8" s="214" t="s">
        <v>211</v>
      </c>
      <c r="G8" s="228" t="s">
        <v>216</v>
      </c>
      <c r="H8" s="228" t="s">
        <v>217</v>
      </c>
      <c r="I8" s="214" t="s">
        <v>218</v>
      </c>
      <c r="J8" s="214" t="s">
        <v>218</v>
      </c>
      <c r="K8" s="214" t="s">
        <v>218</v>
      </c>
      <c r="L8" s="214" t="s">
        <v>218</v>
      </c>
      <c r="M8" s="228" t="s">
        <v>362</v>
      </c>
      <c r="N8" s="309"/>
    </row>
    <row r="9" spans="1:14" ht="15" customHeight="1">
      <c r="A9" s="40" t="s">
        <v>58</v>
      </c>
      <c r="B9" s="381"/>
      <c r="C9" s="379">
        <v>43281</v>
      </c>
      <c r="D9" s="377" t="s">
        <v>209</v>
      </c>
      <c r="E9" s="377" t="s">
        <v>210</v>
      </c>
      <c r="F9" s="377" t="s">
        <v>212</v>
      </c>
      <c r="G9" s="378" t="s">
        <v>210</v>
      </c>
      <c r="H9" s="378" t="s">
        <v>301</v>
      </c>
      <c r="I9" s="377" t="s">
        <v>235</v>
      </c>
      <c r="J9" s="377" t="s">
        <v>219</v>
      </c>
      <c r="K9" s="377" t="s">
        <v>210</v>
      </c>
      <c r="L9" s="377" t="s">
        <v>234</v>
      </c>
      <c r="M9" s="378" t="s">
        <v>361</v>
      </c>
      <c r="N9" s="309"/>
    </row>
    <row r="10" spans="1:14" ht="15" customHeight="1">
      <c r="A10" s="36"/>
      <c r="B10" s="37"/>
      <c r="C10" s="222"/>
      <c r="D10" s="37"/>
      <c r="E10" s="37"/>
      <c r="F10" s="37"/>
      <c r="G10" s="222"/>
      <c r="H10" s="222"/>
      <c r="M10" s="222"/>
    </row>
    <row r="11" spans="1:14" ht="15" customHeight="1">
      <c r="A11" s="35">
        <v>1</v>
      </c>
      <c r="B11" s="17" t="s">
        <v>60</v>
      </c>
      <c r="C11" s="222"/>
      <c r="D11" s="37"/>
      <c r="E11" s="37"/>
      <c r="F11" s="37"/>
      <c r="G11" s="222"/>
      <c r="H11" s="222"/>
      <c r="M11" s="222"/>
    </row>
    <row r="12" spans="1:14" ht="15" customHeight="1">
      <c r="A12" s="35">
        <f t="shared" ref="A12:A45" si="0">+A11+1</f>
        <v>2</v>
      </c>
      <c r="B12" s="38" t="s">
        <v>61</v>
      </c>
      <c r="C12" s="315">
        <f>'TY Sales'!D20</f>
        <v>730140778.7339642</v>
      </c>
      <c r="D12" s="301">
        <f>'Sales &amp; Revenue Adj.'!Q49</f>
        <v>-947923</v>
      </c>
      <c r="E12" s="316"/>
      <c r="F12" s="316"/>
      <c r="G12" s="315">
        <f>SUM(C12:F12)</f>
        <v>729192855.7339642</v>
      </c>
      <c r="H12" s="315">
        <f>SUM(G12:G12)</f>
        <v>729192855.7339642</v>
      </c>
      <c r="I12" s="235">
        <f>+'ERF Revenues Lead Sheet'!E13</f>
        <v>-4671443.3178610802</v>
      </c>
      <c r="J12" s="235"/>
      <c r="K12" s="235"/>
      <c r="L12" s="235"/>
      <c r="M12" s="315">
        <f>SUM(H12:L12)</f>
        <v>724521412.41610312</v>
      </c>
      <c r="N12" s="317"/>
    </row>
    <row r="13" spans="1:14" ht="15" customHeight="1">
      <c r="A13" s="35">
        <f t="shared" si="0"/>
        <v>3</v>
      </c>
      <c r="B13" s="38" t="s">
        <v>63</v>
      </c>
      <c r="C13" s="223"/>
      <c r="D13" s="206"/>
      <c r="E13" s="206"/>
      <c r="F13" s="206"/>
      <c r="G13" s="223">
        <f>SUM(C13:F13)</f>
        <v>0</v>
      </c>
      <c r="H13" s="223">
        <f>SUM(G13:G13)</f>
        <v>0</v>
      </c>
      <c r="I13" s="36"/>
      <c r="J13" s="36"/>
      <c r="K13" s="36"/>
      <c r="L13" s="36"/>
      <c r="M13" s="223">
        <f>SUM(H13:L13)</f>
        <v>0</v>
      </c>
    </row>
    <row r="14" spans="1:14" ht="15" customHeight="1">
      <c r="A14" s="35">
        <f t="shared" si="0"/>
        <v>4</v>
      </c>
      <c r="B14" s="38" t="s">
        <v>62</v>
      </c>
      <c r="C14" s="223">
        <f>+'[2]ERF Main Summary'!$C$14</f>
        <v>116721927.84999999</v>
      </c>
      <c r="D14" s="206"/>
      <c r="E14" s="206"/>
      <c r="F14" s="206"/>
      <c r="G14" s="224">
        <f>SUM(C14:F14)</f>
        <v>116721927.84999999</v>
      </c>
      <c r="H14" s="223">
        <f>SUM(G14:G14)</f>
        <v>116721927.84999999</v>
      </c>
      <c r="I14" s="36"/>
      <c r="J14" s="36"/>
      <c r="K14" s="237">
        <f>-[3]Lead!$G$13</f>
        <v>-55279030.301403992</v>
      </c>
      <c r="L14" s="36"/>
      <c r="M14" s="223">
        <f>SUM(H14:L14)</f>
        <v>61442897.548596002</v>
      </c>
      <c r="N14" s="36"/>
    </row>
    <row r="15" spans="1:14" ht="15" customHeight="1">
      <c r="A15" s="35">
        <f t="shared" si="0"/>
        <v>5</v>
      </c>
      <c r="B15" s="38" t="s">
        <v>64</v>
      </c>
      <c r="C15" s="227">
        <f>-'TY Other Rev'!B16</f>
        <v>9134513.799999997</v>
      </c>
      <c r="D15" s="206"/>
      <c r="E15" s="206"/>
      <c r="F15" s="206"/>
      <c r="G15" s="224">
        <f>SUM(C15:F15)</f>
        <v>9134513.799999997</v>
      </c>
      <c r="H15" s="227">
        <f>SUM(G15:G15)</f>
        <v>9134513.799999997</v>
      </c>
      <c r="I15" s="237"/>
      <c r="J15" s="36"/>
      <c r="K15" s="237">
        <f>-[3]Lead!$G$14</f>
        <v>4826758.4271818865</v>
      </c>
      <c r="L15" s="36"/>
      <c r="M15" s="223">
        <f>SUM(H15:L15)</f>
        <v>13961272.227181884</v>
      </c>
      <c r="N15" s="36"/>
    </row>
    <row r="16" spans="1:14" ht="15" customHeight="1">
      <c r="A16" s="35">
        <f t="shared" si="0"/>
        <v>6</v>
      </c>
      <c r="B16" s="38" t="s">
        <v>65</v>
      </c>
      <c r="C16" s="225">
        <f t="shared" ref="C16:G16" si="1">SUM(C12:C15)</f>
        <v>855997220.38396418</v>
      </c>
      <c r="D16" s="209">
        <f t="shared" si="1"/>
        <v>-947923</v>
      </c>
      <c r="E16" s="209">
        <f t="shared" ref="E16:F16" si="2">SUM(E12:E15)</f>
        <v>0</v>
      </c>
      <c r="F16" s="209">
        <f t="shared" si="2"/>
        <v>0</v>
      </c>
      <c r="G16" s="225">
        <f t="shared" si="1"/>
        <v>855049297.38396418</v>
      </c>
      <c r="H16" s="225">
        <f t="shared" ref="H16" si="3">SUM(H12:H15)</f>
        <v>855049297.38396418</v>
      </c>
      <c r="I16" s="209">
        <f t="shared" ref="I16:M16" si="4">SUM(I12:I15)</f>
        <v>-4671443.3178610802</v>
      </c>
      <c r="J16" s="209">
        <f t="shared" ref="J16:L16" si="5">SUM(J12:J15)</f>
        <v>0</v>
      </c>
      <c r="K16" s="209">
        <f>SUM(K12:K15)</f>
        <v>-50452271.874222107</v>
      </c>
      <c r="L16" s="209">
        <f t="shared" si="5"/>
        <v>0</v>
      </c>
      <c r="M16" s="225">
        <f t="shared" si="4"/>
        <v>799925582.19188106</v>
      </c>
      <c r="N16" s="36"/>
    </row>
    <row r="17" spans="1:14" ht="15" customHeight="1">
      <c r="A17" s="35">
        <f t="shared" si="0"/>
        <v>7</v>
      </c>
      <c r="B17" s="37"/>
      <c r="C17" s="223"/>
      <c r="D17" s="207"/>
      <c r="E17" s="207"/>
      <c r="F17" s="207"/>
      <c r="G17" s="223"/>
      <c r="H17" s="223"/>
      <c r="I17" s="237"/>
      <c r="J17" s="237"/>
      <c r="K17" s="36"/>
      <c r="L17" s="237"/>
      <c r="M17" s="222"/>
      <c r="N17" s="36"/>
    </row>
    <row r="18" spans="1:14" ht="15" customHeight="1">
      <c r="A18" s="35">
        <f t="shared" si="0"/>
        <v>8</v>
      </c>
      <c r="B18" s="38" t="s">
        <v>66</v>
      </c>
      <c r="C18" s="223"/>
      <c r="D18" s="207"/>
      <c r="E18" s="207"/>
      <c r="F18" s="207"/>
      <c r="G18" s="223"/>
      <c r="H18" s="223"/>
      <c r="I18" s="237"/>
      <c r="J18" s="237"/>
      <c r="K18" s="36"/>
      <c r="L18" s="237"/>
      <c r="M18" s="222"/>
      <c r="N18" s="36"/>
    </row>
    <row r="19" spans="1:14" ht="15" customHeight="1">
      <c r="A19" s="35">
        <f t="shared" si="0"/>
        <v>9</v>
      </c>
      <c r="B19" s="37"/>
      <c r="C19" s="223"/>
      <c r="D19" s="207"/>
      <c r="E19" s="207"/>
      <c r="F19" s="207"/>
      <c r="G19" s="223"/>
      <c r="H19" s="223"/>
      <c r="I19" s="237"/>
      <c r="J19" s="237"/>
      <c r="K19" s="36"/>
      <c r="L19" s="237"/>
      <c r="M19" s="222"/>
      <c r="N19" s="36"/>
    </row>
    <row r="20" spans="1:14" ht="15" customHeight="1">
      <c r="A20" s="35">
        <f t="shared" si="0"/>
        <v>10</v>
      </c>
      <c r="B20" s="17" t="s">
        <v>67</v>
      </c>
      <c r="C20" s="223"/>
      <c r="D20" s="207"/>
      <c r="E20" s="207"/>
      <c r="F20" s="207"/>
      <c r="G20" s="223"/>
      <c r="H20" s="223"/>
      <c r="I20" s="237"/>
      <c r="J20" s="237"/>
      <c r="K20" s="36"/>
      <c r="L20" s="237"/>
      <c r="M20" s="222"/>
      <c r="N20" s="36"/>
    </row>
    <row r="21" spans="1:14" ht="15" customHeight="1">
      <c r="A21" s="35">
        <f t="shared" si="0"/>
        <v>11</v>
      </c>
      <c r="B21" s="38" t="s">
        <v>213</v>
      </c>
      <c r="C21" s="223">
        <f>+'[2]ERF Main Summary'!$C$21</f>
        <v>192974971.49000001</v>
      </c>
      <c r="E21" s="207">
        <f>'[4]Lead Sheet'!$E$14</f>
        <v>-1703775.51</v>
      </c>
      <c r="F21" s="207"/>
      <c r="G21" s="223">
        <f>SUM(C21:F21)</f>
        <v>191271195.98000002</v>
      </c>
      <c r="H21" s="223">
        <f>SUM(G21:G21)</f>
        <v>191271195.98000002</v>
      </c>
      <c r="I21" s="237"/>
      <c r="J21" s="237"/>
      <c r="K21" s="237">
        <f>[3]Lead!$G$9</f>
        <v>17172047.285193443</v>
      </c>
      <c r="L21" s="237"/>
      <c r="M21" s="223">
        <f>SUM(H21:L21)</f>
        <v>208443243.26519346</v>
      </c>
      <c r="N21" s="36"/>
    </row>
    <row r="22" spans="1:14" ht="15" customHeight="1">
      <c r="A22" s="35">
        <f t="shared" si="0"/>
        <v>12</v>
      </c>
      <c r="B22" s="38" t="s">
        <v>214</v>
      </c>
      <c r="C22" s="223">
        <f>'555-557'!B6</f>
        <v>491827524.63999999</v>
      </c>
      <c r="D22" s="207"/>
      <c r="E22" s="207">
        <f>+'[4]Lead Sheet'!$E$15</f>
        <v>3558127.5802548788</v>
      </c>
      <c r="F22" s="207"/>
      <c r="G22" s="223">
        <f>SUM(C22:F22)</f>
        <v>495385652.22025484</v>
      </c>
      <c r="H22" s="223">
        <f>SUM(G22:G22)</f>
        <v>495385652.22025484</v>
      </c>
      <c r="I22" s="237"/>
      <c r="J22" s="237"/>
      <c r="K22" s="237">
        <f>[3]Lead!$G$10</f>
        <v>-60542227.750640094</v>
      </c>
      <c r="L22" s="237"/>
      <c r="M22" s="223">
        <f>SUM(H22:L22)</f>
        <v>434843424.46961474</v>
      </c>
      <c r="N22" s="36"/>
    </row>
    <row r="23" spans="1:14" ht="15" customHeight="1">
      <c r="A23" s="35">
        <f t="shared" si="0"/>
        <v>13</v>
      </c>
      <c r="B23" s="38" t="s">
        <v>215</v>
      </c>
      <c r="C23" s="223">
        <f>+'[2]ERF Main Summary'!$C$23</f>
        <v>116538099.3</v>
      </c>
      <c r="D23" s="207"/>
      <c r="E23" s="207"/>
      <c r="F23" s="207"/>
      <c r="G23" s="223">
        <f>SUM(C23:F23)</f>
        <v>116538099.3</v>
      </c>
      <c r="H23" s="223">
        <f>SUM(G23:G23)</f>
        <v>116538099.3</v>
      </c>
      <c r="I23" s="237"/>
      <c r="J23" s="237"/>
      <c r="K23" s="237">
        <f>[3]Lead!$G$12</f>
        <v>-5731611.2223677486</v>
      </c>
      <c r="L23" s="237"/>
      <c r="M23" s="223">
        <f>SUM(H23:L23)</f>
        <v>110806488.07763225</v>
      </c>
      <c r="N23" s="36"/>
    </row>
    <row r="24" spans="1:14" ht="15" customHeight="1">
      <c r="A24" s="35">
        <f t="shared" si="0"/>
        <v>14</v>
      </c>
      <c r="B24" s="37" t="s">
        <v>68</v>
      </c>
      <c r="C24" s="223">
        <v>0</v>
      </c>
      <c r="D24" s="208"/>
      <c r="E24" s="208"/>
      <c r="F24" s="208"/>
      <c r="G24" s="223">
        <f>SUM(C24:F24)</f>
        <v>0</v>
      </c>
      <c r="H24" s="223">
        <f>SUM(G24:G24)</f>
        <v>0</v>
      </c>
      <c r="I24" s="237"/>
      <c r="J24" s="237"/>
      <c r="K24" s="36"/>
      <c r="L24" s="237"/>
      <c r="M24" s="223">
        <f>SUM(H24:L24)</f>
        <v>0</v>
      </c>
      <c r="N24" s="36"/>
    </row>
    <row r="25" spans="1:14" ht="15" customHeight="1">
      <c r="A25" s="35">
        <f t="shared" si="0"/>
        <v>15</v>
      </c>
      <c r="B25" s="38" t="s">
        <v>69</v>
      </c>
      <c r="C25" s="225">
        <f>SUM(C21:C24)</f>
        <v>801340595.42999995</v>
      </c>
      <c r="D25" s="209">
        <f t="shared" ref="D25:G25" si="6">SUM(D21:D24)</f>
        <v>0</v>
      </c>
      <c r="E25" s="209">
        <f>SUM(E21:E24)</f>
        <v>1854352.0702548788</v>
      </c>
      <c r="F25" s="209">
        <f>SUM(F21:F24)</f>
        <v>0</v>
      </c>
      <c r="G25" s="225">
        <f t="shared" si="6"/>
        <v>803194947.50025487</v>
      </c>
      <c r="H25" s="225">
        <f t="shared" ref="H25" si="7">SUM(H21:H24)</f>
        <v>803194947.50025487</v>
      </c>
      <c r="I25" s="209">
        <f t="shared" ref="I25:L25" si="8">SUM(I21:I24)</f>
        <v>0</v>
      </c>
      <c r="J25" s="209">
        <f t="shared" si="8"/>
        <v>0</v>
      </c>
      <c r="K25" s="209">
        <f t="shared" ref="K25" si="9">SUM(K21:K24)</f>
        <v>-49101791.6878144</v>
      </c>
      <c r="L25" s="209">
        <f t="shared" si="8"/>
        <v>0</v>
      </c>
      <c r="M25" s="225">
        <f t="shared" ref="M25" si="10">SUM(M21:M24)</f>
        <v>754093155.8124404</v>
      </c>
      <c r="N25" s="36"/>
    </row>
    <row r="26" spans="1:14" ht="15" customHeight="1">
      <c r="A26" s="35">
        <f t="shared" si="0"/>
        <v>16</v>
      </c>
      <c r="B26" s="38"/>
      <c r="C26" s="223"/>
      <c r="D26" s="207"/>
      <c r="E26" s="207"/>
      <c r="F26" s="207"/>
      <c r="G26" s="223"/>
      <c r="H26" s="223"/>
      <c r="I26" s="237"/>
      <c r="J26" s="237"/>
      <c r="K26" s="36"/>
      <c r="L26" s="237"/>
      <c r="M26" s="222"/>
      <c r="N26" s="36"/>
    </row>
    <row r="27" spans="1:14" ht="15" customHeight="1">
      <c r="A27" s="35">
        <f t="shared" si="0"/>
        <v>17</v>
      </c>
      <c r="B27" s="38" t="s">
        <v>70</v>
      </c>
      <c r="C27" s="223"/>
      <c r="D27" s="207"/>
      <c r="E27" s="207"/>
      <c r="F27" s="207"/>
      <c r="G27" s="223">
        <f t="shared" ref="G27:G41" si="11">SUM(C27:F27)</f>
        <v>0</v>
      </c>
      <c r="H27" s="223">
        <f t="shared" ref="H27:H41" si="12">SUM(G27:G27)</f>
        <v>0</v>
      </c>
      <c r="I27" s="237"/>
      <c r="J27" s="237"/>
      <c r="K27" s="237"/>
      <c r="L27" s="237"/>
      <c r="M27" s="223">
        <f t="shared" ref="M27:M41" si="13">SUM(H27:L27)</f>
        <v>0</v>
      </c>
      <c r="N27" s="36"/>
    </row>
    <row r="28" spans="1:14" ht="15" customHeight="1">
      <c r="A28" s="35">
        <f t="shared" si="0"/>
        <v>18</v>
      </c>
      <c r="B28" s="38" t="s">
        <v>71</v>
      </c>
      <c r="C28" s="223"/>
      <c r="D28" s="207"/>
      <c r="E28" s="207"/>
      <c r="F28" s="207"/>
      <c r="G28" s="223">
        <f t="shared" si="11"/>
        <v>0</v>
      </c>
      <c r="H28" s="223">
        <f t="shared" si="12"/>
        <v>0</v>
      </c>
      <c r="I28" s="237"/>
      <c r="J28" s="237"/>
      <c r="K28" s="237"/>
      <c r="L28" s="237"/>
      <c r="M28" s="223">
        <f t="shared" si="13"/>
        <v>0</v>
      </c>
      <c r="N28" s="36"/>
    </row>
    <row r="29" spans="1:14" ht="15" customHeight="1">
      <c r="A29" s="35">
        <f t="shared" si="0"/>
        <v>19</v>
      </c>
      <c r="B29" s="38" t="s">
        <v>72</v>
      </c>
      <c r="C29" s="223"/>
      <c r="D29" s="207"/>
      <c r="E29" s="207"/>
      <c r="F29" s="207"/>
      <c r="G29" s="223">
        <f t="shared" si="11"/>
        <v>0</v>
      </c>
      <c r="H29" s="223">
        <f t="shared" si="12"/>
        <v>0</v>
      </c>
      <c r="I29" s="237"/>
      <c r="J29" s="237"/>
      <c r="K29" s="237"/>
      <c r="L29" s="237"/>
      <c r="M29" s="223">
        <f t="shared" si="13"/>
        <v>0</v>
      </c>
      <c r="N29" s="36"/>
    </row>
    <row r="30" spans="1:14" ht="15" customHeight="1">
      <c r="A30" s="35">
        <f t="shared" si="0"/>
        <v>20</v>
      </c>
      <c r="B30" s="38" t="s">
        <v>73</v>
      </c>
      <c r="C30" s="223">
        <f>+C12*C49</f>
        <v>5855729.0454463921</v>
      </c>
      <c r="D30" s="206">
        <f>'Sales &amp; Revenue Adj.'!Q50</f>
        <v>-7602.3424599999989</v>
      </c>
      <c r="E30" s="206"/>
      <c r="F30" s="206"/>
      <c r="G30" s="223">
        <f t="shared" si="11"/>
        <v>5848126.7029863922</v>
      </c>
      <c r="H30" s="223">
        <f t="shared" si="12"/>
        <v>5848126.7029863922</v>
      </c>
      <c r="I30" s="237">
        <f>+I12*I49</f>
        <v>-37464.975409245861</v>
      </c>
      <c r="J30" s="237"/>
      <c r="K30" s="237"/>
      <c r="L30" s="237"/>
      <c r="M30" s="223">
        <f t="shared" si="13"/>
        <v>5810661.7275771461</v>
      </c>
      <c r="N30" s="36"/>
    </row>
    <row r="31" spans="1:14" ht="15" customHeight="1">
      <c r="A31" s="35">
        <f t="shared" si="0"/>
        <v>21</v>
      </c>
      <c r="B31" s="38" t="s">
        <v>74</v>
      </c>
      <c r="C31" s="223"/>
      <c r="D31" s="206"/>
      <c r="E31" s="206"/>
      <c r="F31" s="206"/>
      <c r="G31" s="223">
        <f t="shared" si="11"/>
        <v>0</v>
      </c>
      <c r="H31" s="223">
        <f t="shared" si="12"/>
        <v>0</v>
      </c>
      <c r="I31" s="237"/>
      <c r="J31" s="237"/>
      <c r="K31" s="237"/>
      <c r="L31" s="237"/>
      <c r="M31" s="223">
        <f t="shared" si="13"/>
        <v>0</v>
      </c>
      <c r="N31" s="36"/>
    </row>
    <row r="32" spans="1:14" ht="15" customHeight="1">
      <c r="A32" s="35">
        <f t="shared" si="0"/>
        <v>22</v>
      </c>
      <c r="B32" s="38" t="s">
        <v>75</v>
      </c>
      <c r="C32" s="223"/>
      <c r="D32" s="206"/>
      <c r="E32" s="206"/>
      <c r="F32" s="206"/>
      <c r="G32" s="223">
        <f t="shared" si="11"/>
        <v>0</v>
      </c>
      <c r="H32" s="223">
        <f t="shared" si="12"/>
        <v>0</v>
      </c>
      <c r="I32" s="237"/>
      <c r="J32" s="237"/>
      <c r="K32" s="237"/>
      <c r="L32" s="237"/>
      <c r="M32" s="223">
        <f t="shared" si="13"/>
        <v>0</v>
      </c>
      <c r="N32" s="36"/>
    </row>
    <row r="33" spans="1:14" ht="15" customHeight="1">
      <c r="A33" s="35">
        <f t="shared" si="0"/>
        <v>23</v>
      </c>
      <c r="B33" s="38" t="s">
        <v>76</v>
      </c>
      <c r="C33" s="223">
        <f>+(C12*C50)</f>
        <v>1460281.5574679284</v>
      </c>
      <c r="D33" s="206">
        <f>'Sales &amp; Revenue Adj.'!Q51</f>
        <v>-1895.846</v>
      </c>
      <c r="E33" s="206"/>
      <c r="F33" s="206"/>
      <c r="G33" s="223">
        <f t="shared" si="11"/>
        <v>1458385.7114679285</v>
      </c>
      <c r="H33" s="223">
        <f t="shared" si="12"/>
        <v>1458385.7114679285</v>
      </c>
      <c r="I33" s="237">
        <f>($I$12*I50)</f>
        <v>-9342.8866357221614</v>
      </c>
      <c r="J33" s="237"/>
      <c r="K33" s="237"/>
      <c r="L33" s="237"/>
      <c r="M33" s="223">
        <f t="shared" si="13"/>
        <v>1449042.8248322064</v>
      </c>
      <c r="N33" s="36"/>
    </row>
    <row r="34" spans="1:14" ht="15" customHeight="1">
      <c r="A34" s="35">
        <f t="shared" si="0"/>
        <v>24</v>
      </c>
      <c r="B34" s="38" t="s">
        <v>77</v>
      </c>
      <c r="C34" s="223"/>
      <c r="D34" s="206"/>
      <c r="E34" s="206"/>
      <c r="F34" s="206"/>
      <c r="G34" s="223">
        <f t="shared" si="11"/>
        <v>0</v>
      </c>
      <c r="H34" s="223">
        <f t="shared" si="12"/>
        <v>0</v>
      </c>
      <c r="I34" s="237"/>
      <c r="J34" s="237"/>
      <c r="K34" s="36"/>
      <c r="L34" s="237"/>
      <c r="M34" s="223">
        <f t="shared" si="13"/>
        <v>0</v>
      </c>
      <c r="N34" s="36"/>
    </row>
    <row r="35" spans="1:14" ht="15" customHeight="1">
      <c r="A35" s="35">
        <f t="shared" si="0"/>
        <v>25</v>
      </c>
      <c r="B35" s="38" t="s">
        <v>78</v>
      </c>
      <c r="C35" s="223"/>
      <c r="D35" s="206"/>
      <c r="E35" s="206"/>
      <c r="F35" s="206"/>
      <c r="G35" s="223">
        <f t="shared" si="11"/>
        <v>0</v>
      </c>
      <c r="H35" s="223">
        <f t="shared" si="12"/>
        <v>0</v>
      </c>
      <c r="I35" s="237"/>
      <c r="J35" s="237"/>
      <c r="K35" s="36"/>
      <c r="L35" s="237"/>
      <c r="M35" s="223">
        <f t="shared" si="13"/>
        <v>0</v>
      </c>
      <c r="N35" s="36"/>
    </row>
    <row r="36" spans="1:14" ht="15" customHeight="1">
      <c r="A36" s="35">
        <f t="shared" si="0"/>
        <v>26</v>
      </c>
      <c r="B36" s="41" t="s">
        <v>79</v>
      </c>
      <c r="C36" s="223"/>
      <c r="D36" s="206"/>
      <c r="E36" s="206"/>
      <c r="F36" s="206"/>
      <c r="G36" s="223">
        <f t="shared" si="11"/>
        <v>0</v>
      </c>
      <c r="H36" s="223">
        <f t="shared" si="12"/>
        <v>0</v>
      </c>
      <c r="I36" s="237"/>
      <c r="J36" s="237"/>
      <c r="K36" s="36"/>
      <c r="L36" s="237"/>
      <c r="M36" s="223">
        <f t="shared" si="13"/>
        <v>0</v>
      </c>
      <c r="N36" s="36"/>
    </row>
    <row r="37" spans="1:14" ht="15" customHeight="1">
      <c r="A37" s="35">
        <f t="shared" si="0"/>
        <v>27</v>
      </c>
      <c r="B37" s="38" t="s">
        <v>80</v>
      </c>
      <c r="C37" s="223"/>
      <c r="D37" s="206"/>
      <c r="E37" s="206"/>
      <c r="F37" s="206"/>
      <c r="G37" s="223">
        <f t="shared" si="11"/>
        <v>0</v>
      </c>
      <c r="H37" s="223">
        <f t="shared" si="12"/>
        <v>0</v>
      </c>
      <c r="I37" s="237"/>
      <c r="J37" s="237"/>
      <c r="K37" s="36"/>
      <c r="L37" s="237"/>
      <c r="M37" s="223">
        <f t="shared" si="13"/>
        <v>0</v>
      </c>
      <c r="N37" s="36"/>
    </row>
    <row r="38" spans="1:14" ht="15" customHeight="1">
      <c r="A38" s="35">
        <f t="shared" si="0"/>
        <v>28</v>
      </c>
      <c r="B38" s="38" t="s">
        <v>81</v>
      </c>
      <c r="C38" s="223"/>
      <c r="D38" s="206"/>
      <c r="E38" s="206"/>
      <c r="F38" s="206"/>
      <c r="G38" s="223">
        <f t="shared" si="11"/>
        <v>0</v>
      </c>
      <c r="H38" s="223">
        <f t="shared" si="12"/>
        <v>0</v>
      </c>
      <c r="I38" s="237"/>
      <c r="J38" s="237"/>
      <c r="K38" s="36"/>
      <c r="L38" s="237"/>
      <c r="M38" s="223">
        <f t="shared" si="13"/>
        <v>0</v>
      </c>
      <c r="N38" s="36"/>
    </row>
    <row r="39" spans="1:14" ht="15" customHeight="1">
      <c r="A39" s="35">
        <f t="shared" si="0"/>
        <v>29</v>
      </c>
      <c r="B39" s="38" t="s">
        <v>82</v>
      </c>
      <c r="C39" s="223">
        <f>'TY Other TAX'!B16</f>
        <v>29629675.341295104</v>
      </c>
      <c r="D39" s="206">
        <f>'Sales &amp; Revenue Adj.'!Q52</f>
        <v>-36422.045428999998</v>
      </c>
      <c r="E39" s="206"/>
      <c r="F39" s="206">
        <f>'[2]CBR Model'!$DW$42</f>
        <v>-49793.510000000242</v>
      </c>
      <c r="G39" s="223">
        <f t="shared" si="11"/>
        <v>29543459.785866104</v>
      </c>
      <c r="H39" s="223">
        <f t="shared" si="12"/>
        <v>29543459.785866104</v>
      </c>
      <c r="I39" s="237">
        <f>($I$12*I51)</f>
        <v>-179490.86660217628</v>
      </c>
      <c r="J39" s="237"/>
      <c r="K39" s="36"/>
      <c r="L39" s="237">
        <f>+'[2]ERF Adj Summary'!$N$38</f>
        <v>-166966.81311968761</v>
      </c>
      <c r="M39" s="223">
        <f t="shared" si="13"/>
        <v>29197002.106144242</v>
      </c>
      <c r="N39" s="36"/>
    </row>
    <row r="40" spans="1:14" ht="15" customHeight="1">
      <c r="A40" s="35">
        <f t="shared" si="0"/>
        <v>30</v>
      </c>
      <c r="B40" s="38" t="s">
        <v>83</v>
      </c>
      <c r="C40" s="223">
        <f>(+C16-C25-SUM(C27:C39))*'[2]CBR Model'!$O$14</f>
        <v>4959062.9227313455</v>
      </c>
      <c r="D40" s="206">
        <f>'Sales &amp; Revenue Adj.'!Q53</f>
        <v>-252560.77451107997</v>
      </c>
      <c r="E40" s="206">
        <f>(+E16-E25-SUM(E27:E39))*E52</f>
        <v>-519218.57967136602</v>
      </c>
      <c r="F40" s="206">
        <f>(+F16-F25-SUM(F27:F39))*F52</f>
        <v>13942.182800000066</v>
      </c>
      <c r="G40" s="223">
        <f t="shared" si="11"/>
        <v>4201225.7513488987</v>
      </c>
      <c r="H40" s="223">
        <f t="shared" si="12"/>
        <v>4201225.7513488987</v>
      </c>
      <c r="I40" s="206">
        <f>(+I16-I25-SUM(I27:I39))*I52</f>
        <v>-933480.36373492645</v>
      </c>
      <c r="J40" s="206">
        <f>+'FIT for Annulization'!D23</f>
        <v>-1046820.892137236</v>
      </c>
      <c r="K40" s="206">
        <f>-[3]Lead!$G$20</f>
        <v>-283600.8391456182</v>
      </c>
      <c r="L40" s="237">
        <f>+'[2]ERF Adj Summary'!N39</f>
        <v>31577.485055134377</v>
      </c>
      <c r="M40" s="223">
        <f t="shared" si="13"/>
        <v>1968901.1413862524</v>
      </c>
      <c r="N40" s="36"/>
    </row>
    <row r="41" spans="1:14" ht="15" customHeight="1">
      <c r="A41" s="35">
        <f t="shared" si="0"/>
        <v>31</v>
      </c>
      <c r="B41" s="37" t="s">
        <v>84</v>
      </c>
      <c r="C41" s="223"/>
      <c r="D41" s="208"/>
      <c r="E41" s="208"/>
      <c r="F41" s="208"/>
      <c r="G41" s="223">
        <f t="shared" si="11"/>
        <v>0</v>
      </c>
      <c r="H41" s="223">
        <f t="shared" si="12"/>
        <v>0</v>
      </c>
      <c r="I41" s="237"/>
      <c r="J41" s="237"/>
      <c r="L41" s="237"/>
      <c r="M41" s="223">
        <f t="shared" si="13"/>
        <v>0</v>
      </c>
      <c r="N41" s="36"/>
    </row>
    <row r="42" spans="1:14" ht="15" customHeight="1">
      <c r="A42" s="35">
        <f t="shared" si="0"/>
        <v>32</v>
      </c>
      <c r="B42" s="38" t="s">
        <v>85</v>
      </c>
      <c r="C42" s="225">
        <f>SUM(C25:C41)</f>
        <v>843245344.2969408</v>
      </c>
      <c r="D42" s="209">
        <f>SUM(D25:D41)</f>
        <v>-298481.00840007997</v>
      </c>
      <c r="E42" s="209">
        <f>SUM(E25:E41)</f>
        <v>1335133.4905835129</v>
      </c>
      <c r="F42" s="209">
        <f>SUM(F25:F41)</f>
        <v>-35851.327200000174</v>
      </c>
      <c r="G42" s="225">
        <f t="shared" ref="G42" si="14">SUM(G25:G41)</f>
        <v>844246145.4519242</v>
      </c>
      <c r="H42" s="225">
        <f t="shared" ref="H42" si="15">SUM(H25:H41)</f>
        <v>844246145.4519242</v>
      </c>
      <c r="I42" s="209">
        <f t="shared" ref="I42:M42" si="16">SUM(I25:I41)</f>
        <v>-1159779.0923820708</v>
      </c>
      <c r="J42" s="209">
        <f t="shared" ref="J42:L42" si="17">SUM(J25:J41)</f>
        <v>-1046820.892137236</v>
      </c>
      <c r="K42" s="209">
        <f>SUM(K25:K41)</f>
        <v>-49385392.526960015</v>
      </c>
      <c r="L42" s="209">
        <f t="shared" si="17"/>
        <v>-135389.32806455324</v>
      </c>
      <c r="M42" s="225">
        <f t="shared" si="16"/>
        <v>792518763.61238015</v>
      </c>
      <c r="N42" s="36"/>
    </row>
    <row r="43" spans="1:14" ht="15" customHeight="1">
      <c r="A43" s="35">
        <f t="shared" si="0"/>
        <v>33</v>
      </c>
      <c r="B43" s="37"/>
      <c r="C43" s="223"/>
      <c r="D43" s="310"/>
      <c r="G43" s="223"/>
      <c r="H43" s="223"/>
      <c r="I43" s="237"/>
      <c r="J43" s="237"/>
      <c r="L43" s="237"/>
      <c r="M43" s="222"/>
      <c r="N43" s="36"/>
    </row>
    <row r="44" spans="1:14" ht="15" customHeight="1">
      <c r="A44" s="35">
        <f t="shared" si="0"/>
        <v>34</v>
      </c>
      <c r="B44" s="36" t="s">
        <v>86</v>
      </c>
      <c r="C44" s="318">
        <f>C16-C42</f>
        <v>12751876.087023377</v>
      </c>
      <c r="D44" s="301">
        <f t="shared" ref="D44:G44" si="18">D16-D42</f>
        <v>-649441.99159991997</v>
      </c>
      <c r="E44" s="301">
        <f>E16-E42</f>
        <v>-1335133.4905835129</v>
      </c>
      <c r="F44" s="301">
        <f>F16-F42</f>
        <v>35851.327200000174</v>
      </c>
      <c r="G44" s="315">
        <f t="shared" si="18"/>
        <v>10803151.932039976</v>
      </c>
      <c r="H44" s="318">
        <f t="shared" ref="H44" si="19">H16-H42</f>
        <v>10803151.932039976</v>
      </c>
      <c r="I44" s="301">
        <f t="shared" ref="I44:M44" si="20">I16-I42</f>
        <v>-3511664.2254790096</v>
      </c>
      <c r="J44" s="301">
        <f>J16-J42</f>
        <v>1046820.892137236</v>
      </c>
      <c r="K44" s="301">
        <f>K16-K42</f>
        <v>-1066879.3472620919</v>
      </c>
      <c r="L44" s="301">
        <f t="shared" ref="L44" si="21">L16-L42</f>
        <v>135389.32806455324</v>
      </c>
      <c r="M44" s="315">
        <f t="shared" si="20"/>
        <v>7406818.5795009136</v>
      </c>
      <c r="N44" s="235"/>
    </row>
    <row r="45" spans="1:14" ht="15" customHeight="1">
      <c r="A45" s="35">
        <f t="shared" si="0"/>
        <v>35</v>
      </c>
      <c r="B45" s="260"/>
      <c r="C45" s="227"/>
      <c r="D45" s="376"/>
      <c r="E45" s="376"/>
      <c r="F45" s="376"/>
      <c r="G45" s="227"/>
      <c r="H45" s="227"/>
      <c r="I45" s="376"/>
      <c r="J45" s="376"/>
      <c r="K45" s="376"/>
      <c r="L45" s="376"/>
      <c r="M45" s="227"/>
      <c r="N45" s="36"/>
    </row>
    <row r="46" spans="1:14" ht="15" customHeight="1">
      <c r="A46" s="18"/>
      <c r="B46" s="213"/>
      <c r="C46" s="226"/>
      <c r="D46" s="206"/>
      <c r="E46" s="206"/>
      <c r="F46" s="206"/>
      <c r="G46" s="206"/>
      <c r="H46" s="226"/>
      <c r="I46" s="317"/>
      <c r="J46" s="326"/>
      <c r="K46" s="326"/>
      <c r="L46" s="326"/>
    </row>
    <row r="47" spans="1:14" ht="15" customHeight="1">
      <c r="A47" s="18"/>
      <c r="B47" s="213"/>
      <c r="C47" s="226"/>
      <c r="D47" s="206"/>
      <c r="E47" s="206"/>
      <c r="F47" s="206"/>
      <c r="G47" s="206"/>
      <c r="H47" s="226"/>
    </row>
    <row r="48" spans="1:14" ht="15" customHeight="1">
      <c r="B48" s="305" t="s">
        <v>291</v>
      </c>
      <c r="D48" s="37"/>
      <c r="G48" s="305"/>
    </row>
    <row r="49" spans="2:15" ht="15" customHeight="1">
      <c r="B49" s="305" t="s">
        <v>292</v>
      </c>
      <c r="C49" s="311">
        <f>+[2]!BD</f>
        <v>8.0199999999999994E-3</v>
      </c>
      <c r="D49" s="311">
        <f>+[2]!BD</f>
        <v>8.0199999999999994E-3</v>
      </c>
      <c r="E49" s="311">
        <f>+[2]!BD</f>
        <v>8.0199999999999994E-3</v>
      </c>
      <c r="F49" s="311">
        <f>+[2]!BD</f>
        <v>8.0199999999999994E-3</v>
      </c>
      <c r="G49" s="311">
        <f>+[2]!BD</f>
        <v>8.0199999999999994E-3</v>
      </c>
      <c r="H49" s="311">
        <f>+[2]!BD</f>
        <v>8.0199999999999994E-3</v>
      </c>
      <c r="I49" s="312">
        <f>+'[2]E ERF Conv Factr'!$E$13</f>
        <v>8.0199999999999994E-3</v>
      </c>
      <c r="J49" s="312">
        <f>+'[2]E ERF Conv Factr'!$E$13</f>
        <v>8.0199999999999994E-3</v>
      </c>
      <c r="K49" s="312">
        <f>+'[2]E ERF Conv Factr'!$E$13</f>
        <v>8.0199999999999994E-3</v>
      </c>
      <c r="L49" s="312">
        <f>+'[2]E ERF Conv Factr'!$E$13</f>
        <v>8.0199999999999994E-3</v>
      </c>
    </row>
    <row r="50" spans="2:15" ht="15" customHeight="1">
      <c r="B50" s="305" t="s">
        <v>293</v>
      </c>
      <c r="C50" s="311">
        <f>+[2]!FF</f>
        <v>2E-3</v>
      </c>
      <c r="D50" s="311">
        <f>+[2]!FF</f>
        <v>2E-3</v>
      </c>
      <c r="E50" s="311">
        <f>+[2]!FF</f>
        <v>2E-3</v>
      </c>
      <c r="F50" s="311">
        <f>+[2]!FF</f>
        <v>2E-3</v>
      </c>
      <c r="G50" s="311">
        <f>+[2]!FF</f>
        <v>2E-3</v>
      </c>
      <c r="H50" s="311">
        <f>+[2]!FF</f>
        <v>2E-3</v>
      </c>
      <c r="I50" s="312">
        <f>+'[2]E ERF Conv Factr'!$E$14</f>
        <v>2E-3</v>
      </c>
      <c r="J50" s="312">
        <f>+'[2]E ERF Conv Factr'!$E$14</f>
        <v>2E-3</v>
      </c>
      <c r="K50" s="312">
        <f>+'[2]E ERF Conv Factr'!$E$14</f>
        <v>2E-3</v>
      </c>
      <c r="L50" s="312">
        <f>+'[2]E ERF Conv Factr'!$E$14</f>
        <v>2E-3</v>
      </c>
    </row>
    <row r="51" spans="2:15" ht="15" customHeight="1">
      <c r="B51" s="305" t="s">
        <v>294</v>
      </c>
      <c r="C51" s="311">
        <f>+[2]!UTN</f>
        <v>3.8422999999999999E-2</v>
      </c>
      <c r="D51" s="311">
        <f>+[2]!UTN</f>
        <v>3.8422999999999999E-2</v>
      </c>
      <c r="E51" s="311">
        <f>+[2]!UTN</f>
        <v>3.8422999999999999E-2</v>
      </c>
      <c r="F51" s="311">
        <f>+[2]!UTN</f>
        <v>3.8422999999999999E-2</v>
      </c>
      <c r="G51" s="311">
        <f>+[2]!UTN</f>
        <v>3.8422999999999999E-2</v>
      </c>
      <c r="H51" s="311">
        <f>+[2]!UTN</f>
        <v>3.8422999999999999E-2</v>
      </c>
      <c r="I51" s="312">
        <f>+'[2]E ERF Conv Factr'!$E$15</f>
        <v>3.8422999999999999E-2</v>
      </c>
      <c r="J51" s="312">
        <f>+'[2]E ERF Conv Factr'!$E$15</f>
        <v>3.8422999999999999E-2</v>
      </c>
      <c r="K51" s="312">
        <f>+'[2]E ERF Conv Factr'!$E$15</f>
        <v>3.8422999999999999E-2</v>
      </c>
      <c r="L51" s="312">
        <f>+'[2]E ERF Conv Factr'!$E$15</f>
        <v>3.8422999999999999E-2</v>
      </c>
    </row>
    <row r="52" spans="2:15" ht="15" customHeight="1">
      <c r="B52" s="305" t="s">
        <v>219</v>
      </c>
      <c r="C52" s="313">
        <f>'[2]CBR Model'!$E$48</f>
        <v>0.27999999999999997</v>
      </c>
      <c r="D52" s="313">
        <f>$C$52</f>
        <v>0.27999999999999997</v>
      </c>
      <c r="E52" s="313">
        <f>$C$52</f>
        <v>0.27999999999999997</v>
      </c>
      <c r="F52" s="313">
        <f>$C$52</f>
        <v>0.27999999999999997</v>
      </c>
      <c r="G52" s="313">
        <f>$C$52</f>
        <v>0.27999999999999997</v>
      </c>
      <c r="H52" s="313">
        <f>$C$52</f>
        <v>0.27999999999999997</v>
      </c>
      <c r="I52" s="314">
        <f>+'[2]E ERF Conv Factr'!$D$20</f>
        <v>0.21</v>
      </c>
      <c r="J52" s="314">
        <f>$I$52</f>
        <v>0.21</v>
      </c>
      <c r="K52" s="314">
        <f>$I$52</f>
        <v>0.21</v>
      </c>
      <c r="L52" s="314">
        <f>$I$52</f>
        <v>0.21</v>
      </c>
    </row>
    <row r="53" spans="2:15">
      <c r="B53" s="309"/>
      <c r="E53" s="305"/>
      <c r="F53" s="305"/>
    </row>
    <row r="54" spans="2:15">
      <c r="B54" s="309"/>
      <c r="E54" s="305"/>
      <c r="F54" s="305"/>
    </row>
    <row r="56" spans="2:15"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2:15"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2:15"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2:15"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2:15"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2:15"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2:15"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2:15"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2:15"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2:15"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2:15"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2:15"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2:15"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</sheetData>
  <customSheetViews>
    <customSheetView guid="{09E9E4B9-E75D-44C1-BEA6-43F4F46AFBF6}" fitToPage="1" topLeftCell="A4">
      <pane xSplit="2" ySplit="6" topLeftCell="C10" activePane="bottomRight" state="frozen"/>
      <selection pane="bottomRight" activeCell="C34" sqref="C34"/>
      <pageMargins left="0.45" right="0.45" top="0.5" bottom="0.25" header="0.3" footer="0.3"/>
      <printOptions horizontalCentered="1"/>
      <pageSetup scale="89" orientation="portrait" r:id="rId1"/>
    </customSheetView>
  </customSheetViews>
  <printOptions horizontalCentered="1"/>
  <pageMargins left="0.2" right="0.2" top="0.5" bottom="0.25" header="0.3" footer="0.3"/>
  <pageSetup scale="10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I37" sqref="I37"/>
    </sheetView>
  </sheetViews>
  <sheetFormatPr defaultRowHeight="15"/>
  <cols>
    <col min="1" max="1" width="56.28515625" style="167" bestFit="1" customWidth="1"/>
    <col min="2" max="2" width="16.85546875" style="167" bestFit="1" customWidth="1"/>
    <col min="3" max="16384" width="9.140625" style="167"/>
  </cols>
  <sheetData>
    <row r="1" spans="1:2">
      <c r="A1" s="167" t="s">
        <v>286</v>
      </c>
    </row>
    <row r="2" spans="1:2">
      <c r="A2" s="167" t="s">
        <v>287</v>
      </c>
    </row>
    <row r="4" spans="1:2">
      <c r="A4" s="167" t="s">
        <v>284</v>
      </c>
      <c r="B4" s="347">
        <f>[7]Detail!$G$48</f>
        <v>491429394.76999998</v>
      </c>
    </row>
    <row r="5" spans="1:2">
      <c r="A5" s="167" t="s">
        <v>285</v>
      </c>
      <c r="B5" s="46">
        <v>398129.87</v>
      </c>
    </row>
    <row r="6" spans="1:2" ht="15.75" thickBot="1">
      <c r="A6" s="167" t="s">
        <v>3</v>
      </c>
      <c r="B6" s="348">
        <f>SUM(B4:B5)</f>
        <v>491827524.63999999</v>
      </c>
    </row>
    <row r="7" spans="1:2" ht="15.75" thickTop="1"/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U61"/>
  <sheetViews>
    <sheetView workbookViewId="0">
      <pane xSplit="2" ySplit="12" topLeftCell="C13" activePane="bottomRight" state="frozen"/>
      <selection activeCell="G39" sqref="G39"/>
      <selection pane="topRight" activeCell="G39" sqref="G39"/>
      <selection pane="bottomLeft" activeCell="G39" sqref="G39"/>
      <selection pane="bottomRight" activeCell="G39" sqref="G39"/>
    </sheetView>
  </sheetViews>
  <sheetFormatPr defaultColWidth="9.28515625" defaultRowHeight="15"/>
  <cols>
    <col min="1" max="1" width="6.7109375" style="14" customWidth="1"/>
    <col min="2" max="2" width="41.85546875" style="14" customWidth="1"/>
    <col min="3" max="3" width="17.42578125" style="14" customWidth="1"/>
    <col min="4" max="4" width="12.7109375" style="14" customWidth="1"/>
    <col min="5" max="5" width="5.140625" style="14" bestFit="1" customWidth="1"/>
    <col min="6" max="6" width="14.85546875" style="14" customWidth="1"/>
    <col min="7" max="7" width="16" style="14" customWidth="1"/>
    <col min="8" max="8" width="4.140625" style="9" customWidth="1"/>
    <col min="9" max="9" width="6.7109375" style="9" customWidth="1"/>
    <col min="10" max="10" width="35.7109375" style="9" customWidth="1"/>
    <col min="11" max="11" width="16.85546875" style="9" bestFit="1" customWidth="1"/>
    <col min="12" max="12" width="13.140625" style="9" customWidth="1"/>
    <col min="13" max="13" width="5.5703125" style="9" bestFit="1" customWidth="1"/>
    <col min="14" max="14" width="15.140625" style="9" bestFit="1" customWidth="1"/>
    <col min="15" max="15" width="28.5703125" style="9" bestFit="1" customWidth="1"/>
    <col min="16" max="16" width="11.5703125" bestFit="1" customWidth="1"/>
    <col min="22" max="16384" width="9.28515625" style="14"/>
  </cols>
  <sheetData>
    <row r="1" spans="1:15" ht="18">
      <c r="A1" s="42" t="s">
        <v>256</v>
      </c>
      <c r="B1" s="30"/>
      <c r="G1" s="16" t="s">
        <v>94</v>
      </c>
      <c r="H1" s="271"/>
      <c r="I1" s="42" t="s">
        <v>255</v>
      </c>
      <c r="J1" s="252"/>
      <c r="K1" s="167"/>
      <c r="L1" s="167"/>
      <c r="M1" s="167"/>
      <c r="N1" s="167"/>
      <c r="O1" s="16"/>
    </row>
    <row r="2" spans="1:15" ht="18">
      <c r="A2" s="43" t="s">
        <v>95</v>
      </c>
      <c r="B2" s="44"/>
      <c r="G2" s="16" t="s">
        <v>295</v>
      </c>
      <c r="H2" s="271"/>
      <c r="I2" s="43" t="s">
        <v>95</v>
      </c>
      <c r="J2" s="44"/>
      <c r="K2" s="167"/>
      <c r="L2" s="167"/>
      <c r="M2" s="167"/>
      <c r="N2" s="167"/>
      <c r="O2" s="382" t="s">
        <v>296</v>
      </c>
    </row>
    <row r="3" spans="1:15" ht="15.75">
      <c r="A3" s="45"/>
      <c r="B3" s="44"/>
      <c r="D3" s="46"/>
      <c r="G3" s="47"/>
      <c r="H3" s="271"/>
      <c r="I3" s="45"/>
      <c r="J3" s="44"/>
      <c r="K3" s="167"/>
      <c r="L3" s="46"/>
      <c r="M3" s="167"/>
      <c r="N3" s="167"/>
      <c r="O3" s="47"/>
    </row>
    <row r="4" spans="1:15">
      <c r="A4" s="48" t="s">
        <v>6</v>
      </c>
      <c r="B4" s="49"/>
      <c r="C4" s="50" t="s">
        <v>96</v>
      </c>
      <c r="D4" s="51"/>
      <c r="E4" s="51"/>
      <c r="F4" s="51"/>
      <c r="G4" s="51"/>
      <c r="H4" s="271"/>
      <c r="I4" s="48" t="s">
        <v>6</v>
      </c>
      <c r="J4" s="49"/>
      <c r="K4" s="50" t="s">
        <v>96</v>
      </c>
      <c r="L4" s="51"/>
      <c r="M4" s="51"/>
      <c r="N4" s="51"/>
      <c r="O4" s="51"/>
    </row>
    <row r="5" spans="1:15">
      <c r="A5" s="48">
        <v>3</v>
      </c>
      <c r="B5" s="52" t="s">
        <v>97</v>
      </c>
      <c r="C5" s="53">
        <v>199079031.3739852</v>
      </c>
      <c r="E5" s="54"/>
      <c r="F5" s="54"/>
      <c r="G5" s="54"/>
      <c r="H5" s="271"/>
      <c r="I5" s="48">
        <v>3</v>
      </c>
      <c r="J5" s="52" t="s">
        <v>97</v>
      </c>
      <c r="K5" s="53">
        <v>199079031.3739852</v>
      </c>
      <c r="L5" s="167"/>
      <c r="M5" s="152"/>
      <c r="N5" s="152"/>
      <c r="O5" s="152"/>
    </row>
    <row r="6" spans="1:15">
      <c r="A6" s="48">
        <v>4</v>
      </c>
      <c r="B6" s="52" t="s">
        <v>9</v>
      </c>
      <c r="C6" s="55">
        <v>85738601.034227908</v>
      </c>
      <c r="E6" s="54"/>
      <c r="F6" s="54"/>
      <c r="G6" s="54"/>
      <c r="H6" s="271"/>
      <c r="I6" s="48">
        <v>4</v>
      </c>
      <c r="J6" s="52" t="s">
        <v>9</v>
      </c>
      <c r="K6" s="55">
        <v>85738601.034227908</v>
      </c>
      <c r="L6" s="167"/>
      <c r="M6" s="152"/>
      <c r="N6" s="152"/>
      <c r="O6" s="152"/>
    </row>
    <row r="7" spans="1:15">
      <c r="A7" s="48">
        <v>5</v>
      </c>
      <c r="B7" s="52" t="s">
        <v>10</v>
      </c>
      <c r="C7" s="56">
        <v>1961447671.7378278</v>
      </c>
      <c r="E7" s="54"/>
      <c r="F7" s="57"/>
      <c r="G7" s="58"/>
      <c r="H7" s="271"/>
      <c r="I7" s="48">
        <v>5</v>
      </c>
      <c r="J7" s="52" t="s">
        <v>10</v>
      </c>
      <c r="K7" s="56">
        <v>1961447671.7378278</v>
      </c>
      <c r="L7" s="167"/>
      <c r="M7" s="152"/>
      <c r="N7" s="57"/>
      <c r="O7" s="58"/>
    </row>
    <row r="8" spans="1:15">
      <c r="A8" s="48">
        <v>6</v>
      </c>
      <c r="B8" s="7"/>
      <c r="C8" s="59">
        <f>SUM(C5:C7)</f>
        <v>2246265304.1460409</v>
      </c>
      <c r="E8" s="48"/>
      <c r="F8" s="48"/>
      <c r="G8" s="51"/>
      <c r="H8" s="271"/>
      <c r="I8" s="48">
        <v>6</v>
      </c>
      <c r="J8" s="205"/>
      <c r="K8" s="272">
        <v>2246265304.1460409</v>
      </c>
      <c r="L8" s="167"/>
      <c r="M8" s="48"/>
      <c r="N8" s="48"/>
      <c r="O8" s="51"/>
    </row>
    <row r="9" spans="1:15">
      <c r="A9" s="48">
        <v>7</v>
      </c>
      <c r="B9" s="52" t="s">
        <v>98</v>
      </c>
      <c r="C9" s="60">
        <v>6.5500000000000003E-2</v>
      </c>
      <c r="D9" s="61"/>
      <c r="E9" s="48"/>
      <c r="F9" s="48" t="s">
        <v>11</v>
      </c>
      <c r="G9" s="48" t="s">
        <v>12</v>
      </c>
      <c r="H9" s="271"/>
      <c r="I9" s="48">
        <v>7</v>
      </c>
      <c r="J9" s="52" t="s">
        <v>98</v>
      </c>
      <c r="K9" s="60">
        <v>6.9699999999999998E-2</v>
      </c>
      <c r="L9" s="61"/>
      <c r="M9" s="48"/>
      <c r="N9" s="48" t="s">
        <v>11</v>
      </c>
      <c r="O9" s="48" t="s">
        <v>12</v>
      </c>
    </row>
    <row r="10" spans="1:15">
      <c r="A10" s="48">
        <v>8</v>
      </c>
      <c r="B10" s="62"/>
      <c r="C10" s="54"/>
      <c r="D10" s="48" t="s">
        <v>13</v>
      </c>
      <c r="E10" s="48"/>
      <c r="F10" s="48" t="s">
        <v>99</v>
      </c>
      <c r="G10" s="48" t="s">
        <v>99</v>
      </c>
      <c r="H10" s="271"/>
      <c r="I10" s="48">
        <v>8</v>
      </c>
      <c r="J10" s="62"/>
      <c r="K10" s="205"/>
      <c r="L10" s="48" t="s">
        <v>13</v>
      </c>
      <c r="M10" s="48"/>
      <c r="N10" s="48" t="s">
        <v>99</v>
      </c>
      <c r="O10" s="48" t="s">
        <v>99</v>
      </c>
    </row>
    <row r="11" spans="1:15">
      <c r="A11" s="48">
        <v>9</v>
      </c>
      <c r="B11" s="63"/>
      <c r="C11" s="54"/>
      <c r="D11" s="64" t="s">
        <v>15</v>
      </c>
      <c r="E11" s="65" t="s">
        <v>100</v>
      </c>
      <c r="F11" s="65" t="s">
        <v>101</v>
      </c>
      <c r="G11" s="65" t="s">
        <v>102</v>
      </c>
      <c r="H11" s="271"/>
      <c r="I11" s="48">
        <v>9</v>
      </c>
      <c r="J11" s="63"/>
      <c r="K11" s="205"/>
      <c r="L11" s="64" t="s">
        <v>15</v>
      </c>
      <c r="M11" s="65" t="s">
        <v>100</v>
      </c>
      <c r="N11" s="65" t="s">
        <v>101</v>
      </c>
      <c r="O11" s="65" t="s">
        <v>102</v>
      </c>
    </row>
    <row r="12" spans="1:15">
      <c r="A12" s="48" t="s">
        <v>16</v>
      </c>
      <c r="B12" s="52"/>
      <c r="C12" s="64" t="s">
        <v>17</v>
      </c>
      <c r="D12" s="64" t="s">
        <v>18</v>
      </c>
      <c r="E12" s="64" t="s">
        <v>19</v>
      </c>
      <c r="F12" s="65" t="s">
        <v>103</v>
      </c>
      <c r="G12" s="65" t="s">
        <v>104</v>
      </c>
      <c r="H12" s="271"/>
      <c r="I12" s="48" t="s">
        <v>16</v>
      </c>
      <c r="J12" s="52"/>
      <c r="K12" s="64" t="s">
        <v>17</v>
      </c>
      <c r="L12" s="64" t="s">
        <v>18</v>
      </c>
      <c r="M12" s="64" t="s">
        <v>19</v>
      </c>
      <c r="N12" s="65" t="s">
        <v>103</v>
      </c>
      <c r="O12" s="65" t="s">
        <v>104</v>
      </c>
    </row>
    <row r="13" spans="1:15">
      <c r="A13" s="48">
        <v>10</v>
      </c>
      <c r="B13" s="52" t="s">
        <v>20</v>
      </c>
      <c r="C13" s="53">
        <f>C5*$C$9/0.65</f>
        <v>20061040.853840046</v>
      </c>
      <c r="D13" s="66">
        <f t="shared" ref="D13:D34" si="0">+C13/$C$39</f>
        <v>0.96804716672893398</v>
      </c>
      <c r="E13" s="67" t="s">
        <v>54</v>
      </c>
      <c r="F13" s="53">
        <f>+C13</f>
        <v>20061040.853840046</v>
      </c>
      <c r="G13" s="68">
        <v>0</v>
      </c>
      <c r="H13" s="271"/>
      <c r="I13" s="48">
        <v>10</v>
      </c>
      <c r="J13" s="52" t="s">
        <v>20</v>
      </c>
      <c r="K13" s="53">
        <v>17564314.5402111</v>
      </c>
      <c r="L13" s="66">
        <v>0.8475674343154771</v>
      </c>
      <c r="M13" s="67" t="s">
        <v>54</v>
      </c>
      <c r="N13" s="53">
        <v>17564314.5402111</v>
      </c>
      <c r="O13" s="68">
        <v>0</v>
      </c>
    </row>
    <row r="14" spans="1:15">
      <c r="A14" s="48" t="s">
        <v>21</v>
      </c>
      <c r="B14" s="52" t="s">
        <v>22</v>
      </c>
      <c r="C14" s="55">
        <v>4769481.1386719989</v>
      </c>
      <c r="D14" s="66">
        <f t="shared" si="0"/>
        <v>0.23015170233177235</v>
      </c>
      <c r="E14" s="67" t="s">
        <v>53</v>
      </c>
      <c r="F14" s="54"/>
      <c r="G14" s="57">
        <f>+C14</f>
        <v>4769481.1386719989</v>
      </c>
      <c r="H14" s="271"/>
      <c r="I14" s="48" t="s">
        <v>21</v>
      </c>
      <c r="J14" s="52" t="s">
        <v>22</v>
      </c>
      <c r="K14" s="55">
        <v>4769481.1386719989</v>
      </c>
      <c r="L14" s="66">
        <v>0.23015170233177235</v>
      </c>
      <c r="M14" s="67" t="s">
        <v>53</v>
      </c>
      <c r="N14" s="152"/>
      <c r="O14" s="57">
        <v>4769481.1386719989</v>
      </c>
    </row>
    <row r="15" spans="1:15">
      <c r="A15" s="48">
        <v>11</v>
      </c>
      <c r="B15" s="7" t="s">
        <v>23</v>
      </c>
      <c r="C15" s="69">
        <f>+C6*C9/0.65</f>
        <v>8639812.8734491207</v>
      </c>
      <c r="D15" s="66">
        <f t="shared" si="0"/>
        <v>0.41691487665803839</v>
      </c>
      <c r="E15" s="67" t="s">
        <v>54</v>
      </c>
      <c r="F15" s="57">
        <f>+C15</f>
        <v>8639812.8734491207</v>
      </c>
      <c r="G15" s="54"/>
      <c r="H15" s="271"/>
      <c r="I15" s="48">
        <v>11</v>
      </c>
      <c r="J15" s="205" t="s">
        <v>23</v>
      </c>
      <c r="K15" s="81">
        <v>7564532.2684628917</v>
      </c>
      <c r="L15" s="66">
        <v>0.36502712314218622</v>
      </c>
      <c r="M15" s="67" t="s">
        <v>54</v>
      </c>
      <c r="N15" s="57">
        <v>7564532.2684628917</v>
      </c>
      <c r="O15" s="152"/>
    </row>
    <row r="16" spans="1:15">
      <c r="A16" s="48">
        <v>12</v>
      </c>
      <c r="B16" s="7" t="s">
        <v>24</v>
      </c>
      <c r="C16" s="55">
        <f>C7*$C$9/0.65</f>
        <v>197653573.07511958</v>
      </c>
      <c r="D16" s="66">
        <f t="shared" si="0"/>
        <v>9.5377893302377821</v>
      </c>
      <c r="E16" s="67" t="s">
        <v>54</v>
      </c>
      <c r="F16" s="55">
        <f>+C16</f>
        <v>197653573.07511958</v>
      </c>
      <c r="G16" s="54"/>
      <c r="H16" s="271"/>
      <c r="I16" s="48">
        <v>12</v>
      </c>
      <c r="J16" s="205" t="s">
        <v>24</v>
      </c>
      <c r="K16" s="55">
        <v>173054307.24066657</v>
      </c>
      <c r="L16" s="66">
        <v>8.3507497459932871</v>
      </c>
      <c r="M16" s="67" t="s">
        <v>54</v>
      </c>
      <c r="N16" s="55">
        <v>173054307.24066657</v>
      </c>
      <c r="O16" s="152"/>
    </row>
    <row r="17" spans="1:15">
      <c r="A17" s="48">
        <v>13</v>
      </c>
      <c r="B17" s="7" t="s">
        <v>105</v>
      </c>
      <c r="C17" s="55">
        <v>69962949.456452519</v>
      </c>
      <c r="D17" s="66">
        <f t="shared" si="0"/>
        <v>3.3760678466668006</v>
      </c>
      <c r="E17" s="67" t="s">
        <v>53</v>
      </c>
      <c r="F17" s="55"/>
      <c r="G17" s="55">
        <f>+C17</f>
        <v>69962949.456452519</v>
      </c>
      <c r="H17" s="271"/>
      <c r="I17" s="48">
        <v>13</v>
      </c>
      <c r="J17" s="205" t="s">
        <v>105</v>
      </c>
      <c r="K17" s="55">
        <v>69962949.456452519</v>
      </c>
      <c r="L17" s="66">
        <v>3.3760678466668006</v>
      </c>
      <c r="M17" s="67" t="s">
        <v>53</v>
      </c>
      <c r="N17" s="55"/>
      <c r="O17" s="55">
        <v>69962949.456452519</v>
      </c>
    </row>
    <row r="18" spans="1:15">
      <c r="A18" s="48">
        <v>14</v>
      </c>
      <c r="B18" s="7" t="s">
        <v>106</v>
      </c>
      <c r="C18" s="55">
        <v>378349379.60972166</v>
      </c>
      <c r="D18" s="66">
        <f t="shared" si="0"/>
        <v>18.257280249480782</v>
      </c>
      <c r="E18" s="67" t="s">
        <v>53</v>
      </c>
      <c r="F18" s="55"/>
      <c r="G18" s="55">
        <f>+C18</f>
        <v>378349379.60972166</v>
      </c>
      <c r="H18" s="271"/>
      <c r="I18" s="48">
        <v>14</v>
      </c>
      <c r="J18" s="205" t="s">
        <v>106</v>
      </c>
      <c r="K18" s="55">
        <v>378349379.60972166</v>
      </c>
      <c r="L18" s="66">
        <v>18.257280249480782</v>
      </c>
      <c r="M18" s="67" t="s">
        <v>53</v>
      </c>
      <c r="N18" s="55"/>
      <c r="O18" s="55">
        <v>378349379.60972166</v>
      </c>
    </row>
    <row r="19" spans="1:15">
      <c r="A19" s="48">
        <v>15</v>
      </c>
      <c r="B19" s="7" t="s">
        <v>25</v>
      </c>
      <c r="C19" s="55">
        <v>7238267.1874165451</v>
      </c>
      <c r="D19" s="66">
        <f t="shared" si="0"/>
        <v>0.34928317497864692</v>
      </c>
      <c r="E19" s="67" t="s">
        <v>54</v>
      </c>
      <c r="F19" s="55">
        <f>+C19</f>
        <v>7238267.1874165451</v>
      </c>
      <c r="G19" s="54"/>
      <c r="H19" s="271"/>
      <c r="I19" s="48">
        <v>15</v>
      </c>
      <c r="J19" s="205" t="s">
        <v>25</v>
      </c>
      <c r="K19" s="55">
        <v>7238267.1874165451</v>
      </c>
      <c r="L19" s="66">
        <v>0.34928317497864692</v>
      </c>
      <c r="M19" s="67" t="s">
        <v>54</v>
      </c>
      <c r="N19" s="55">
        <v>7238267.1874165451</v>
      </c>
      <c r="O19" s="152"/>
    </row>
    <row r="20" spans="1:15">
      <c r="A20" s="48" t="s">
        <v>26</v>
      </c>
      <c r="B20" s="70" t="s">
        <v>107</v>
      </c>
      <c r="C20" s="55">
        <v>8206061.1260157973</v>
      </c>
      <c r="D20" s="66">
        <f t="shared" si="0"/>
        <v>0.39598415061915598</v>
      </c>
      <c r="E20" s="67" t="s">
        <v>54</v>
      </c>
      <c r="F20" s="55">
        <f>+C20</f>
        <v>8206061.1260157973</v>
      </c>
      <c r="G20" s="54"/>
      <c r="H20" s="271"/>
      <c r="I20" s="48" t="s">
        <v>26</v>
      </c>
      <c r="J20" s="70" t="s">
        <v>107</v>
      </c>
      <c r="K20" s="55">
        <v>8206061.1260157973</v>
      </c>
      <c r="L20" s="66">
        <v>0.39598415061915598</v>
      </c>
      <c r="M20" s="67" t="s">
        <v>54</v>
      </c>
      <c r="N20" s="55">
        <v>8206061.1260157973</v>
      </c>
      <c r="O20" s="152"/>
    </row>
    <row r="21" spans="1:15">
      <c r="A21" s="48" t="s">
        <v>27</v>
      </c>
      <c r="B21" s="70" t="s">
        <v>28</v>
      </c>
      <c r="C21" s="55">
        <v>2763777.09</v>
      </c>
      <c r="D21" s="66">
        <f t="shared" si="0"/>
        <v>0.13336628946312651</v>
      </c>
      <c r="E21" s="67" t="s">
        <v>54</v>
      </c>
      <c r="F21" s="55">
        <f>+C21</f>
        <v>2763777.09</v>
      </c>
      <c r="G21" s="54"/>
      <c r="H21" s="271"/>
      <c r="I21" s="48" t="s">
        <v>27</v>
      </c>
      <c r="J21" s="70" t="s">
        <v>28</v>
      </c>
      <c r="K21" s="55">
        <v>2763777.09</v>
      </c>
      <c r="L21" s="66">
        <v>0.13336628946312651</v>
      </c>
      <c r="M21" s="67" t="s">
        <v>54</v>
      </c>
      <c r="N21" s="55">
        <v>2763777.09</v>
      </c>
      <c r="O21" s="152"/>
    </row>
    <row r="22" spans="1:15">
      <c r="A22" s="48" t="s">
        <v>29</v>
      </c>
      <c r="B22" s="70" t="s">
        <v>30</v>
      </c>
      <c r="C22" s="55">
        <v>1262663.2680056884</v>
      </c>
      <c r="D22" s="66">
        <f t="shared" si="0"/>
        <v>6.092991924153475E-2</v>
      </c>
      <c r="E22" s="67" t="s">
        <v>53</v>
      </c>
      <c r="F22" s="55"/>
      <c r="G22" s="55">
        <f>+C22</f>
        <v>1262663.2680056884</v>
      </c>
      <c r="H22" s="271"/>
      <c r="I22" s="48" t="s">
        <v>29</v>
      </c>
      <c r="J22" s="70" t="s">
        <v>30</v>
      </c>
      <c r="K22" s="55">
        <v>1262663.2680056884</v>
      </c>
      <c r="L22" s="66">
        <v>6.092991924153475E-2</v>
      </c>
      <c r="M22" s="67" t="s">
        <v>53</v>
      </c>
      <c r="N22" s="55"/>
      <c r="O22" s="55">
        <v>1262663.2680056884</v>
      </c>
    </row>
    <row r="23" spans="1:15">
      <c r="A23" s="48" t="s">
        <v>31</v>
      </c>
      <c r="B23" s="70" t="s">
        <v>32</v>
      </c>
      <c r="C23" s="55">
        <v>2119540.3036357597</v>
      </c>
      <c r="D23" s="66">
        <f t="shared" si="0"/>
        <v>0.1022785906599471</v>
      </c>
      <c r="E23" s="67" t="s">
        <v>54</v>
      </c>
      <c r="F23" s="55">
        <f>+C23</f>
        <v>2119540.3036357597</v>
      </c>
      <c r="G23" s="55"/>
      <c r="H23" s="271"/>
      <c r="I23" s="48" t="s">
        <v>31</v>
      </c>
      <c r="J23" s="70" t="s">
        <v>32</v>
      </c>
      <c r="K23" s="55">
        <v>2119540.3036357597</v>
      </c>
      <c r="L23" s="66">
        <v>0.1022785906599471</v>
      </c>
      <c r="M23" s="67" t="s">
        <v>54</v>
      </c>
      <c r="N23" s="55">
        <v>2119540.3036357597</v>
      </c>
      <c r="O23" s="55"/>
    </row>
    <row r="24" spans="1:15">
      <c r="A24" s="48" t="s">
        <v>33</v>
      </c>
      <c r="B24" s="70" t="s">
        <v>108</v>
      </c>
      <c r="C24" s="55">
        <v>313332.07420681993</v>
      </c>
      <c r="D24" s="66">
        <f t="shared" si="0"/>
        <v>1.5119864861007507E-2</v>
      </c>
      <c r="E24" s="67" t="s">
        <v>53</v>
      </c>
      <c r="F24" s="54"/>
      <c r="G24" s="57">
        <f>+C24</f>
        <v>313332.07420681993</v>
      </c>
      <c r="H24" s="271"/>
      <c r="I24" s="48" t="s">
        <v>33</v>
      </c>
      <c r="J24" s="70" t="s">
        <v>108</v>
      </c>
      <c r="K24" s="55">
        <v>313332.07420681993</v>
      </c>
      <c r="L24" s="66">
        <v>1.5119864861007507E-2</v>
      </c>
      <c r="M24" s="67" t="s">
        <v>53</v>
      </c>
      <c r="N24" s="152"/>
      <c r="O24" s="57">
        <v>313332.07420681993</v>
      </c>
    </row>
    <row r="25" spans="1:15">
      <c r="A25" s="48">
        <v>16</v>
      </c>
      <c r="B25" s="7" t="s">
        <v>109</v>
      </c>
      <c r="C25" s="55">
        <v>171115373.90212974</v>
      </c>
      <c r="D25" s="66">
        <f t="shared" si="0"/>
        <v>8.2571863592018406</v>
      </c>
      <c r="E25" s="67" t="s">
        <v>53</v>
      </c>
      <c r="F25" s="54"/>
      <c r="G25" s="55">
        <f>+C25</f>
        <v>171115373.90212974</v>
      </c>
      <c r="H25" s="271"/>
      <c r="I25" s="48">
        <v>16</v>
      </c>
      <c r="J25" s="205" t="s">
        <v>109</v>
      </c>
      <c r="K25" s="55">
        <v>171115373.90212974</v>
      </c>
      <c r="L25" s="66">
        <v>8.2571863592018406</v>
      </c>
      <c r="M25" s="67" t="s">
        <v>53</v>
      </c>
      <c r="N25" s="152"/>
      <c r="O25" s="55">
        <v>171115373.90212974</v>
      </c>
    </row>
    <row r="26" spans="1:15">
      <c r="A26" s="48">
        <v>17</v>
      </c>
      <c r="B26" s="7" t="s">
        <v>110</v>
      </c>
      <c r="C26" s="55">
        <v>108374278.4084733</v>
      </c>
      <c r="D26" s="66">
        <f t="shared" si="0"/>
        <v>5.2296096660175699</v>
      </c>
      <c r="E26" s="67" t="s">
        <v>53</v>
      </c>
      <c r="F26" s="54"/>
      <c r="G26" s="55">
        <f>+C26</f>
        <v>108374278.4084733</v>
      </c>
      <c r="H26" s="271"/>
      <c r="I26" s="48">
        <v>17</v>
      </c>
      <c r="J26" s="205" t="s">
        <v>110</v>
      </c>
      <c r="K26" s="55">
        <v>108374278.4084733</v>
      </c>
      <c r="L26" s="66">
        <v>5.2296096660175699</v>
      </c>
      <c r="M26" s="67" t="s">
        <v>53</v>
      </c>
      <c r="N26" s="152"/>
      <c r="O26" s="55">
        <v>108374278.4084733</v>
      </c>
    </row>
    <row r="27" spans="1:15">
      <c r="A27" s="48">
        <v>18</v>
      </c>
      <c r="B27" s="7" t="s">
        <v>111</v>
      </c>
      <c r="C27" s="55">
        <v>-11639833.365925668</v>
      </c>
      <c r="D27" s="66">
        <f t="shared" si="0"/>
        <v>-0.56168111082453498</v>
      </c>
      <c r="E27" s="67" t="s">
        <v>54</v>
      </c>
      <c r="F27" s="55">
        <f>+C27</f>
        <v>-11639833.365925668</v>
      </c>
      <c r="G27" s="55"/>
      <c r="H27" s="271"/>
      <c r="I27" s="48">
        <v>18</v>
      </c>
      <c r="J27" s="205" t="s">
        <v>111</v>
      </c>
      <c r="K27" s="55">
        <v>-11639833.365925668</v>
      </c>
      <c r="L27" s="66">
        <v>-0.56168111082453498</v>
      </c>
      <c r="M27" s="67" t="s">
        <v>54</v>
      </c>
      <c r="N27" s="55">
        <v>-11639833.365925668</v>
      </c>
      <c r="O27" s="55"/>
    </row>
    <row r="28" spans="1:15">
      <c r="A28" s="48">
        <v>19</v>
      </c>
      <c r="B28" s="7" t="s">
        <v>34</v>
      </c>
      <c r="C28" s="55">
        <v>138209148.65181684</v>
      </c>
      <c r="D28" s="66">
        <f t="shared" si="0"/>
        <v>6.6692937691116345</v>
      </c>
      <c r="E28" s="67" t="s">
        <v>54</v>
      </c>
      <c r="F28" s="55">
        <f>+C28</f>
        <v>138209148.65181684</v>
      </c>
      <c r="G28" s="55"/>
      <c r="H28" s="271"/>
      <c r="I28" s="48">
        <v>19</v>
      </c>
      <c r="J28" s="205" t="s">
        <v>34</v>
      </c>
      <c r="K28" s="55">
        <v>138209148.65181684</v>
      </c>
      <c r="L28" s="66">
        <v>6.6692937691116345</v>
      </c>
      <c r="M28" s="67" t="s">
        <v>54</v>
      </c>
      <c r="N28" s="55">
        <v>138209148.65181684</v>
      </c>
      <c r="O28" s="55"/>
    </row>
    <row r="29" spans="1:15">
      <c r="A29" s="48">
        <v>20</v>
      </c>
      <c r="B29" s="7" t="s">
        <v>36</v>
      </c>
      <c r="C29" s="55">
        <v>-36228866.83523047</v>
      </c>
      <c r="D29" s="66">
        <f t="shared" si="0"/>
        <v>-1.7482269314521348</v>
      </c>
      <c r="E29" s="67" t="s">
        <v>53</v>
      </c>
      <c r="F29" s="55"/>
      <c r="G29" s="55">
        <f>+C29</f>
        <v>-36228866.83523047</v>
      </c>
      <c r="H29" s="271"/>
      <c r="I29" s="48">
        <v>20</v>
      </c>
      <c r="J29" s="205" t="s">
        <v>36</v>
      </c>
      <c r="K29" s="55">
        <v>-36228866.83523047</v>
      </c>
      <c r="L29" s="66">
        <v>-1.7482269314521348</v>
      </c>
      <c r="M29" s="67" t="s">
        <v>53</v>
      </c>
      <c r="N29" s="55"/>
      <c r="O29" s="55">
        <v>-36228866.83523047</v>
      </c>
    </row>
    <row r="30" spans="1:15">
      <c r="A30" s="71">
        <v>21</v>
      </c>
      <c r="B30" s="72" t="s">
        <v>37</v>
      </c>
      <c r="C30" s="55">
        <v>-16223873.273980575</v>
      </c>
      <c r="D30" s="66">
        <f t="shared" si="0"/>
        <v>-0.78288433140994562</v>
      </c>
      <c r="E30" s="67" t="s">
        <v>53</v>
      </c>
      <c r="F30" s="55"/>
      <c r="G30" s="55">
        <f>+C30</f>
        <v>-16223873.273980575</v>
      </c>
      <c r="H30" s="271"/>
      <c r="I30" s="71">
        <v>21</v>
      </c>
      <c r="J30" s="72" t="s">
        <v>37</v>
      </c>
      <c r="K30" s="55">
        <v>-16223873.273980575</v>
      </c>
      <c r="L30" s="66">
        <v>-0.78288433140994562</v>
      </c>
      <c r="M30" s="67" t="s">
        <v>53</v>
      </c>
      <c r="N30" s="55"/>
      <c r="O30" s="55">
        <v>-16223873.273980575</v>
      </c>
    </row>
    <row r="31" spans="1:15">
      <c r="A31" s="48">
        <v>22</v>
      </c>
      <c r="B31" s="7" t="s">
        <v>38</v>
      </c>
      <c r="C31" s="55">
        <v>662134.87</v>
      </c>
      <c r="D31" s="66">
        <f t="shared" si="0"/>
        <v>3.1951372292491807E-2</v>
      </c>
      <c r="E31" s="67" t="s">
        <v>54</v>
      </c>
      <c r="F31" s="55">
        <f>+C31</f>
        <v>662134.87</v>
      </c>
      <c r="G31" s="54"/>
      <c r="H31" s="271"/>
      <c r="I31" s="48">
        <v>22</v>
      </c>
      <c r="J31" s="205" t="s">
        <v>38</v>
      </c>
      <c r="K31" s="55">
        <v>662134.87</v>
      </c>
      <c r="L31" s="66">
        <v>3.1951372292491807E-2</v>
      </c>
      <c r="M31" s="67" t="s">
        <v>54</v>
      </c>
      <c r="N31" s="55">
        <v>662134.87</v>
      </c>
      <c r="O31" s="152"/>
    </row>
    <row r="32" spans="1:15">
      <c r="A32" s="48">
        <v>23</v>
      </c>
      <c r="B32" s="73" t="s">
        <v>39</v>
      </c>
      <c r="C32" s="55">
        <v>161583689.16694248</v>
      </c>
      <c r="D32" s="66">
        <f t="shared" si="0"/>
        <v>7.7972341329301305</v>
      </c>
      <c r="E32" s="67" t="s">
        <v>54</v>
      </c>
      <c r="F32" s="55">
        <f>+C32</f>
        <v>161583689.16694248</v>
      </c>
      <c r="G32" s="54"/>
      <c r="H32" s="271"/>
      <c r="I32" s="48">
        <v>23</v>
      </c>
      <c r="J32" s="73" t="s">
        <v>39</v>
      </c>
      <c r="K32" s="55">
        <v>161583689.16694248</v>
      </c>
      <c r="L32" s="66">
        <v>7.7972341329301305</v>
      </c>
      <c r="M32" s="67" t="s">
        <v>54</v>
      </c>
      <c r="N32" s="55">
        <v>161583689.16694248</v>
      </c>
      <c r="O32" s="152"/>
    </row>
    <row r="33" spans="1:15">
      <c r="A33" s="48">
        <v>24</v>
      </c>
      <c r="B33" s="49" t="s">
        <v>40</v>
      </c>
      <c r="C33" s="55">
        <v>3490805.0455442886</v>
      </c>
      <c r="D33" s="66">
        <f t="shared" si="0"/>
        <v>0.16844908290465715</v>
      </c>
      <c r="E33" s="67" t="s">
        <v>54</v>
      </c>
      <c r="F33" s="57">
        <f>+C33</f>
        <v>3490805.0455442886</v>
      </c>
      <c r="G33" s="54"/>
      <c r="H33" s="271"/>
      <c r="I33" s="48">
        <v>24</v>
      </c>
      <c r="J33" s="49" t="s">
        <v>40</v>
      </c>
      <c r="K33" s="55">
        <v>3490805.0455442886</v>
      </c>
      <c r="L33" s="66">
        <v>0.16844908290465715</v>
      </c>
      <c r="M33" s="67" t="s">
        <v>54</v>
      </c>
      <c r="N33" s="57">
        <v>3490805.0455442886</v>
      </c>
      <c r="O33" s="152"/>
    </row>
    <row r="34" spans="1:15">
      <c r="A34" s="48">
        <f t="shared" ref="A34:A45" si="1">+A33+1</f>
        <v>25</v>
      </c>
      <c r="B34" s="49" t="s">
        <v>112</v>
      </c>
      <c r="C34" s="55">
        <f>+F57</f>
        <v>19415532.153878614</v>
      </c>
      <c r="D34" s="66">
        <f t="shared" si="0"/>
        <v>0.93689809163112181</v>
      </c>
      <c r="E34" s="67" t="s">
        <v>54</v>
      </c>
      <c r="F34" s="55">
        <f>+C34</f>
        <v>19415532.153878614</v>
      </c>
      <c r="G34" s="54"/>
      <c r="H34" s="271"/>
      <c r="I34" s="48">
        <v>25</v>
      </c>
      <c r="J34" s="49" t="s">
        <v>112</v>
      </c>
      <c r="K34" s="55">
        <v>19415532.153878614</v>
      </c>
      <c r="L34" s="66">
        <v>0.93689809163112181</v>
      </c>
      <c r="M34" s="67" t="s">
        <v>54</v>
      </c>
      <c r="N34" s="55">
        <v>19415532.153878614</v>
      </c>
      <c r="O34" s="152"/>
    </row>
    <row r="35" spans="1:15">
      <c r="A35" s="48">
        <f t="shared" si="1"/>
        <v>26</v>
      </c>
      <c r="B35" s="74" t="s">
        <v>113</v>
      </c>
      <c r="C35" s="75"/>
      <c r="D35" s="75"/>
      <c r="E35" s="67"/>
      <c r="F35" s="75"/>
      <c r="G35" s="75"/>
      <c r="H35" s="271"/>
      <c r="I35" s="48">
        <v>26</v>
      </c>
      <c r="J35" s="319" t="s">
        <v>113</v>
      </c>
      <c r="K35" s="75"/>
      <c r="L35" s="75"/>
      <c r="M35" s="67"/>
      <c r="N35" s="75"/>
      <c r="O35" s="75"/>
    </row>
    <row r="36" spans="1:15">
      <c r="A36" s="48">
        <f t="shared" si="1"/>
        <v>27</v>
      </c>
      <c r="B36" s="76" t="s">
        <v>41</v>
      </c>
      <c r="C36" s="77">
        <f>SUM(C13:C35)</f>
        <v>1240098266.7801845</v>
      </c>
      <c r="D36" s="166">
        <f>SUM(D13:D35)</f>
        <v>59.841043262330352</v>
      </c>
      <c r="E36" s="78"/>
      <c r="F36" s="77">
        <f>SUM(F13:F35)</f>
        <v>558403549.03173339</v>
      </c>
      <c r="G36" s="77">
        <f>SUM(G13:G35)</f>
        <v>681694717.74845052</v>
      </c>
      <c r="H36" s="271"/>
      <c r="I36" s="48">
        <v>27</v>
      </c>
      <c r="J36" s="76" t="s">
        <v>41</v>
      </c>
      <c r="K36" s="273">
        <v>1211926994.0271161</v>
      </c>
      <c r="L36" s="320">
        <v>58.48163619215655</v>
      </c>
      <c r="M36" s="274"/>
      <c r="N36" s="273">
        <v>530232276.27866518</v>
      </c>
      <c r="O36" s="273">
        <v>681694717.74845052</v>
      </c>
    </row>
    <row r="37" spans="1:15">
      <c r="A37" s="48">
        <f t="shared" si="1"/>
        <v>28</v>
      </c>
      <c r="B37" s="7" t="s">
        <v>42</v>
      </c>
      <c r="C37" s="79">
        <v>0.95238599999999995</v>
      </c>
      <c r="D37" s="79">
        <f>+C37</f>
        <v>0.95238599999999995</v>
      </c>
      <c r="E37" s="79"/>
      <c r="F37" s="80">
        <f>+D37</f>
        <v>0.95238599999999995</v>
      </c>
      <c r="G37" s="80">
        <f>+F37</f>
        <v>0.95238599999999995</v>
      </c>
      <c r="H37" s="271"/>
      <c r="I37" s="48">
        <v>28</v>
      </c>
      <c r="J37" s="205" t="s">
        <v>42</v>
      </c>
      <c r="K37" s="79">
        <v>0.95238599999999995</v>
      </c>
      <c r="L37" s="79">
        <v>0.95238599999999995</v>
      </c>
      <c r="M37" s="79"/>
      <c r="N37" s="80">
        <v>0.95238599999999995</v>
      </c>
      <c r="O37" s="80">
        <v>0.95238599999999995</v>
      </c>
    </row>
    <row r="38" spans="1:15">
      <c r="A38" s="48">
        <f t="shared" si="1"/>
        <v>29</v>
      </c>
      <c r="B38" s="7" t="s">
        <v>43</v>
      </c>
      <c r="C38" s="77">
        <f>+C36/C37</f>
        <v>1302096279.0089149</v>
      </c>
      <c r="D38" s="78">
        <f>+D36/C37</f>
        <v>62.832762411806087</v>
      </c>
      <c r="E38" s="78"/>
      <c r="F38" s="77">
        <f>+F36/F37</f>
        <v>586320618.98403943</v>
      </c>
      <c r="G38" s="77">
        <f>+G36/G37</f>
        <v>715775660.02487493</v>
      </c>
      <c r="H38" s="271"/>
      <c r="I38" s="48">
        <v>29</v>
      </c>
      <c r="J38" s="205" t="s">
        <v>43</v>
      </c>
      <c r="K38" s="273">
        <v>1272516599.3904951</v>
      </c>
      <c r="L38" s="320">
        <v>61.405392553183852</v>
      </c>
      <c r="M38" s="274"/>
      <c r="N38" s="273">
        <v>556740939.36561978</v>
      </c>
      <c r="O38" s="273">
        <v>715775660.02487493</v>
      </c>
    </row>
    <row r="39" spans="1:15">
      <c r="A39" s="48">
        <f t="shared" si="1"/>
        <v>30</v>
      </c>
      <c r="B39" s="7" t="s">
        <v>114</v>
      </c>
      <c r="C39" s="69">
        <v>20723206</v>
      </c>
      <c r="D39" s="81" t="s">
        <v>115</v>
      </c>
      <c r="E39" s="81"/>
      <c r="F39" s="54"/>
      <c r="G39" s="54"/>
      <c r="H39" s="271"/>
      <c r="I39" s="48">
        <v>30</v>
      </c>
      <c r="J39" s="205" t="s">
        <v>114</v>
      </c>
      <c r="K39" s="81">
        <v>20723206</v>
      </c>
      <c r="L39" s="275" t="s">
        <v>115</v>
      </c>
      <c r="M39" s="275"/>
      <c r="N39" s="152"/>
      <c r="O39" s="152"/>
    </row>
    <row r="40" spans="1:15">
      <c r="A40" s="48">
        <f t="shared" si="1"/>
        <v>31</v>
      </c>
      <c r="B40" s="52"/>
      <c r="C40" s="68"/>
      <c r="D40" s="82" t="s">
        <v>3</v>
      </c>
      <c r="E40" s="82"/>
      <c r="F40" s="82" t="s">
        <v>11</v>
      </c>
      <c r="G40" s="82" t="s">
        <v>50</v>
      </c>
      <c r="H40" s="271"/>
      <c r="I40" s="48">
        <v>31</v>
      </c>
      <c r="J40" s="52"/>
      <c r="K40" s="321"/>
      <c r="L40" s="322" t="s">
        <v>3</v>
      </c>
      <c r="M40" s="82"/>
      <c r="N40" s="82" t="s">
        <v>11</v>
      </c>
      <c r="O40" s="82" t="s">
        <v>50</v>
      </c>
    </row>
    <row r="41" spans="1:15">
      <c r="A41" s="48">
        <f t="shared" si="1"/>
        <v>32</v>
      </c>
      <c r="B41" s="7" t="s">
        <v>116</v>
      </c>
      <c r="C41" s="51"/>
      <c r="D41" s="51"/>
      <c r="E41" s="51"/>
      <c r="F41" s="51"/>
      <c r="G41" s="51"/>
      <c r="H41" s="271"/>
      <c r="I41" s="48">
        <v>32</v>
      </c>
      <c r="J41" s="205" t="s">
        <v>116</v>
      </c>
      <c r="K41" s="75"/>
      <c r="L41" s="75"/>
      <c r="M41" s="51"/>
      <c r="N41" s="51"/>
      <c r="O41" s="51"/>
    </row>
    <row r="42" spans="1:15">
      <c r="A42" s="48">
        <f t="shared" si="1"/>
        <v>33</v>
      </c>
      <c r="B42" s="7" t="s">
        <v>117</v>
      </c>
      <c r="C42" s="83"/>
      <c r="D42" s="84">
        <f>+F42+G42</f>
        <v>59.841043262330345</v>
      </c>
      <c r="E42" s="84"/>
      <c r="F42" s="84">
        <f>+F36/$C$39</f>
        <v>26.94580891739113</v>
      </c>
      <c r="G42" s="84">
        <f>+G36/$C$39</f>
        <v>32.895234344939219</v>
      </c>
      <c r="H42" s="271"/>
      <c r="I42" s="48">
        <v>33</v>
      </c>
      <c r="J42" s="205" t="s">
        <v>117</v>
      </c>
      <c r="K42" s="323"/>
      <c r="L42" s="66">
        <v>58.481636192156543</v>
      </c>
      <c r="M42" s="84"/>
      <c r="N42" s="84">
        <v>25.586401847217328</v>
      </c>
      <c r="O42" s="84">
        <v>32.895234344939219</v>
      </c>
    </row>
    <row r="43" spans="1:15">
      <c r="A43" s="48">
        <f t="shared" si="1"/>
        <v>34</v>
      </c>
      <c r="B43" s="7" t="s">
        <v>43</v>
      </c>
      <c r="C43" s="51"/>
      <c r="D43" s="84">
        <f>+F43+G43</f>
        <v>62.832762411806087</v>
      </c>
      <c r="E43" s="84"/>
      <c r="F43" s="84">
        <f>+F38/$C$39</f>
        <v>28.292949410628811</v>
      </c>
      <c r="G43" s="84">
        <f>+G38/$C$39</f>
        <v>34.539813001177272</v>
      </c>
      <c r="H43" s="271"/>
      <c r="I43" s="48">
        <v>34</v>
      </c>
      <c r="J43" s="205" t="s">
        <v>43</v>
      </c>
      <c r="K43" s="75"/>
      <c r="L43" s="66">
        <v>61.405392553183837</v>
      </c>
      <c r="M43" s="84"/>
      <c r="N43" s="84">
        <v>26.865579552006565</v>
      </c>
      <c r="O43" s="84">
        <v>34.539813001177272</v>
      </c>
    </row>
    <row r="44" spans="1:15">
      <c r="A44" s="48">
        <f t="shared" si="1"/>
        <v>35</v>
      </c>
      <c r="B44" s="7"/>
      <c r="C44" s="51"/>
      <c r="D44" s="51"/>
      <c r="E44" s="51"/>
      <c r="F44" s="51"/>
      <c r="G44" s="51"/>
      <c r="H44" s="271"/>
      <c r="I44" s="48">
        <v>35</v>
      </c>
      <c r="J44" s="205"/>
      <c r="K44" s="75"/>
      <c r="L44" s="75"/>
      <c r="M44" s="51"/>
      <c r="N44" s="51"/>
      <c r="O44" s="51"/>
    </row>
    <row r="45" spans="1:15">
      <c r="A45" s="48">
        <f t="shared" si="1"/>
        <v>36</v>
      </c>
      <c r="B45" s="7" t="s">
        <v>118</v>
      </c>
      <c r="C45" s="51"/>
      <c r="D45" s="51"/>
      <c r="E45" s="51"/>
      <c r="F45" s="51"/>
      <c r="G45" s="51"/>
      <c r="H45" s="271"/>
      <c r="I45" s="48">
        <v>36</v>
      </c>
      <c r="J45" s="205" t="s">
        <v>118</v>
      </c>
      <c r="K45" s="75"/>
      <c r="L45" s="75"/>
      <c r="M45" s="51"/>
      <c r="N45" s="51"/>
      <c r="O45" s="51"/>
    </row>
    <row r="46" spans="1:15">
      <c r="B46" s="85"/>
      <c r="H46" s="271"/>
      <c r="I46" s="167"/>
      <c r="J46" s="85"/>
      <c r="K46" s="167"/>
      <c r="L46" s="167"/>
      <c r="M46" s="167"/>
      <c r="N46" s="167"/>
      <c r="O46" s="167"/>
    </row>
    <row r="47" spans="1:15" ht="15.75" thickBot="1">
      <c r="B47" s="86"/>
      <c r="C47" s="19"/>
      <c r="D47" s="10" t="s">
        <v>119</v>
      </c>
      <c r="E47" s="10"/>
      <c r="F47" s="10" t="s">
        <v>120</v>
      </c>
      <c r="H47" s="271"/>
      <c r="I47" s="167"/>
      <c r="J47" s="86"/>
      <c r="K47" s="253"/>
      <c r="L47" s="10" t="s">
        <v>119</v>
      </c>
      <c r="M47" s="10"/>
      <c r="N47" s="10" t="s">
        <v>120</v>
      </c>
      <c r="O47" s="167"/>
    </row>
    <row r="48" spans="1:15">
      <c r="B48" s="87" t="s">
        <v>121</v>
      </c>
      <c r="C48" s="88"/>
      <c r="D48" s="89" t="s">
        <v>122</v>
      </c>
      <c r="E48" s="89"/>
      <c r="F48" s="90">
        <v>1</v>
      </c>
      <c r="H48" s="271"/>
      <c r="I48" s="167"/>
      <c r="J48" s="87" t="s">
        <v>121</v>
      </c>
      <c r="K48" s="88"/>
      <c r="L48" s="89" t="s">
        <v>122</v>
      </c>
      <c r="M48" s="89"/>
      <c r="N48" s="90">
        <v>1</v>
      </c>
      <c r="O48" s="167"/>
    </row>
    <row r="49" spans="1:15">
      <c r="B49" s="91" t="s">
        <v>123</v>
      </c>
      <c r="C49" s="92">
        <v>407</v>
      </c>
      <c r="D49" s="93">
        <v>6553640.5497812936</v>
      </c>
      <c r="E49" s="93"/>
      <c r="F49" s="94">
        <f t="shared" ref="F49:F56" si="2">+D49*$F$48</f>
        <v>6553640.5497812936</v>
      </c>
      <c r="G49" s="46"/>
      <c r="H49" s="271"/>
      <c r="I49" s="167"/>
      <c r="J49" s="91" t="s">
        <v>123</v>
      </c>
      <c r="K49" s="276">
        <v>407</v>
      </c>
      <c r="L49" s="277">
        <v>6553640.5497812936</v>
      </c>
      <c r="M49" s="277"/>
      <c r="N49" s="278">
        <v>6553640.5497812936</v>
      </c>
      <c r="O49" s="46"/>
    </row>
    <row r="50" spans="1:15">
      <c r="B50" s="95" t="s">
        <v>124</v>
      </c>
      <c r="C50" s="10">
        <v>407.3</v>
      </c>
      <c r="D50" s="20">
        <v>687420</v>
      </c>
      <c r="E50" s="20"/>
      <c r="F50" s="96">
        <f t="shared" si="2"/>
        <v>687420</v>
      </c>
      <c r="G50" s="46"/>
      <c r="H50" s="271"/>
      <c r="I50" s="167"/>
      <c r="J50" s="95" t="s">
        <v>124</v>
      </c>
      <c r="K50" s="10">
        <v>407.3</v>
      </c>
      <c r="L50" s="20">
        <v>687420</v>
      </c>
      <c r="M50" s="20"/>
      <c r="N50" s="96">
        <v>687420</v>
      </c>
      <c r="O50" s="46"/>
    </row>
    <row r="51" spans="1:15">
      <c r="B51" s="95" t="s">
        <v>125</v>
      </c>
      <c r="C51" s="10">
        <v>407.3</v>
      </c>
      <c r="D51" s="20">
        <v>2885052</v>
      </c>
      <c r="E51" s="20"/>
      <c r="F51" s="96">
        <f t="shared" si="2"/>
        <v>2885052</v>
      </c>
      <c r="G51" s="46"/>
      <c r="H51" s="271"/>
      <c r="I51" s="167"/>
      <c r="J51" s="95" t="s">
        <v>125</v>
      </c>
      <c r="K51" s="10">
        <v>407.3</v>
      </c>
      <c r="L51" s="20">
        <v>2885052</v>
      </c>
      <c r="M51" s="20"/>
      <c r="N51" s="96">
        <v>2885052</v>
      </c>
      <c r="O51" s="46"/>
    </row>
    <row r="52" spans="1:15">
      <c r="B52" s="97" t="s">
        <v>126</v>
      </c>
      <c r="C52" s="10">
        <v>407.3</v>
      </c>
      <c r="D52" s="20">
        <v>4520422.508572978</v>
      </c>
      <c r="E52" s="20"/>
      <c r="F52" s="96">
        <f t="shared" si="2"/>
        <v>4520422.508572978</v>
      </c>
      <c r="G52" s="46"/>
      <c r="H52" s="271"/>
      <c r="I52" s="167"/>
      <c r="J52" s="97" t="s">
        <v>126</v>
      </c>
      <c r="K52" s="10">
        <v>407.3</v>
      </c>
      <c r="L52" s="20">
        <v>4520422.508572978</v>
      </c>
      <c r="M52" s="20"/>
      <c r="N52" s="96">
        <v>4520422.508572978</v>
      </c>
      <c r="O52" s="46"/>
    </row>
    <row r="53" spans="1:15">
      <c r="B53" s="97" t="s">
        <v>127</v>
      </c>
      <c r="C53" s="10">
        <v>407.3</v>
      </c>
      <c r="D53" s="20">
        <v>561126.34087998548</v>
      </c>
      <c r="E53" s="20"/>
      <c r="F53" s="96">
        <f t="shared" si="2"/>
        <v>561126.34087998548</v>
      </c>
      <c r="G53" s="46"/>
      <c r="H53" s="271"/>
      <c r="I53" s="167"/>
      <c r="J53" s="97" t="s">
        <v>127</v>
      </c>
      <c r="K53" s="10">
        <v>407.3</v>
      </c>
      <c r="L53" s="20">
        <v>561126.34087998548</v>
      </c>
      <c r="M53" s="20"/>
      <c r="N53" s="96">
        <v>561126.34087998548</v>
      </c>
      <c r="O53" s="46"/>
    </row>
    <row r="54" spans="1:15">
      <c r="B54" s="97" t="s">
        <v>128</v>
      </c>
      <c r="C54" s="10">
        <v>407.3</v>
      </c>
      <c r="D54" s="20">
        <v>2203436.1529896799</v>
      </c>
      <c r="E54" s="20"/>
      <c r="F54" s="96">
        <f t="shared" si="2"/>
        <v>2203436.1529896799</v>
      </c>
      <c r="G54" s="46"/>
      <c r="H54" s="271"/>
      <c r="I54" s="167"/>
      <c r="J54" s="97" t="s">
        <v>128</v>
      </c>
      <c r="K54" s="10">
        <v>407.3</v>
      </c>
      <c r="L54" s="20">
        <v>2203436.1529896799</v>
      </c>
      <c r="M54" s="20"/>
      <c r="N54" s="96">
        <v>2203436.1529896799</v>
      </c>
      <c r="O54" s="46"/>
    </row>
    <row r="55" spans="1:15">
      <c r="B55" s="97" t="s">
        <v>129</v>
      </c>
      <c r="C55" s="10">
        <v>407.4</v>
      </c>
      <c r="D55" s="20">
        <v>-1781873.2383453234</v>
      </c>
      <c r="E55" s="20"/>
      <c r="F55" s="96">
        <f t="shared" si="2"/>
        <v>-1781873.2383453234</v>
      </c>
      <c r="G55" s="46"/>
      <c r="H55" s="271"/>
      <c r="I55" s="167"/>
      <c r="J55" s="97" t="s">
        <v>129</v>
      </c>
      <c r="K55" s="10">
        <v>407.4</v>
      </c>
      <c r="L55" s="20">
        <v>-1781873.2383453234</v>
      </c>
      <c r="M55" s="20"/>
      <c r="N55" s="96">
        <v>-1781873.2383453234</v>
      </c>
      <c r="O55" s="46"/>
    </row>
    <row r="56" spans="1:15">
      <c r="B56" s="97" t="s">
        <v>130</v>
      </c>
      <c r="C56" s="10">
        <v>407</v>
      </c>
      <c r="D56" s="98">
        <v>3786307.8400000003</v>
      </c>
      <c r="E56" s="98"/>
      <c r="F56" s="99">
        <f t="shared" si="2"/>
        <v>3786307.8400000003</v>
      </c>
      <c r="G56" s="46"/>
      <c r="H56" s="271"/>
      <c r="I56" s="167"/>
      <c r="J56" s="97" t="s">
        <v>130</v>
      </c>
      <c r="K56" s="10">
        <v>407</v>
      </c>
      <c r="L56" s="279">
        <v>3786307.8400000003</v>
      </c>
      <c r="M56" s="279"/>
      <c r="N56" s="99">
        <v>3786307.8400000003</v>
      </c>
      <c r="O56" s="46"/>
    </row>
    <row r="57" spans="1:15">
      <c r="B57" s="95" t="s">
        <v>131</v>
      </c>
      <c r="C57" s="11"/>
      <c r="D57" s="98">
        <f>SUM(D49:D56)</f>
        <v>19415532.153878614</v>
      </c>
      <c r="E57" s="98"/>
      <c r="F57" s="99">
        <f>SUM(F49:F56)</f>
        <v>19415532.153878614</v>
      </c>
      <c r="G57" s="46">
        <v>0</v>
      </c>
      <c r="H57" s="271"/>
      <c r="I57" s="167"/>
      <c r="J57" s="95" t="s">
        <v>131</v>
      </c>
      <c r="K57" s="11"/>
      <c r="L57" s="279">
        <v>19415532.153878614</v>
      </c>
      <c r="M57" s="279"/>
      <c r="N57" s="99">
        <v>19415532.153878614</v>
      </c>
      <c r="O57" s="46">
        <v>0</v>
      </c>
    </row>
    <row r="58" spans="1:15" ht="15.75" thickBot="1">
      <c r="B58" s="100"/>
      <c r="C58" s="101" t="s">
        <v>132</v>
      </c>
      <c r="D58" s="102">
        <v>0</v>
      </c>
      <c r="E58" s="102"/>
      <c r="F58" s="103">
        <f>+F57/D57-F48</f>
        <v>0</v>
      </c>
      <c r="H58" s="271"/>
      <c r="I58" s="167"/>
      <c r="J58" s="100"/>
      <c r="K58" s="101" t="s">
        <v>132</v>
      </c>
      <c r="L58" s="102">
        <v>0</v>
      </c>
      <c r="M58" s="102"/>
      <c r="N58" s="103">
        <v>0</v>
      </c>
      <c r="O58" s="167"/>
    </row>
    <row r="59" spans="1:15">
      <c r="A59" s="9"/>
      <c r="B59" s="9"/>
      <c r="C59" s="9"/>
      <c r="D59" s="9"/>
      <c r="E59" s="9"/>
      <c r="F59" s="9"/>
      <c r="O59" s="167"/>
    </row>
    <row r="60" spans="1:15">
      <c r="A60" s="9"/>
      <c r="B60" s="9"/>
      <c r="C60" s="9"/>
      <c r="D60" s="9"/>
      <c r="E60" s="9"/>
      <c r="F60" s="9"/>
    </row>
    <row r="61" spans="1:15">
      <c r="B61" s="104"/>
      <c r="C61" s="15"/>
      <c r="D61" s="15"/>
      <c r="E61" s="15"/>
      <c r="F61" s="15"/>
    </row>
  </sheetData>
  <customSheetViews>
    <customSheetView guid="{09E9E4B9-E75D-44C1-BEA6-43F4F46AFBF6}" showPageBreaks="1" fitToPage="1" printArea="1">
      <pane xSplit="2" ySplit="12" topLeftCell="C25" activePane="bottomRight" state="frozen"/>
      <selection pane="bottomRight" activeCell="D38" sqref="D38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scale="97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J33"/>
  <sheetViews>
    <sheetView workbookViewId="0">
      <selection activeCell="G39" sqref="G39"/>
    </sheetView>
  </sheetViews>
  <sheetFormatPr defaultRowHeight="15"/>
  <cols>
    <col min="1" max="1" width="58.5703125" style="21" bestFit="1" customWidth="1"/>
    <col min="2" max="2" width="16.28515625" style="21" bestFit="1" customWidth="1"/>
    <col min="3" max="16384" width="9.140625" style="21"/>
  </cols>
  <sheetData>
    <row r="1" spans="1:10">
      <c r="A1" s="21" t="s">
        <v>47</v>
      </c>
    </row>
    <row r="2" spans="1:10">
      <c r="A2" s="24"/>
    </row>
    <row r="3" spans="1:10">
      <c r="A3" s="24"/>
    </row>
    <row r="4" spans="1:10">
      <c r="A4" s="31" t="s">
        <v>182</v>
      </c>
    </row>
    <row r="5" spans="1:10" ht="15.75" thickBot="1"/>
    <row r="6" spans="1:10" ht="15.75" thickBot="1">
      <c r="A6" s="518"/>
      <c r="B6" s="519"/>
    </row>
    <row r="7" spans="1:10">
      <c r="A7" s="350" t="s">
        <v>48</v>
      </c>
      <c r="B7" s="351" t="s">
        <v>49</v>
      </c>
      <c r="C7" s="26"/>
    </row>
    <row r="8" spans="1:10" s="22" customFormat="1">
      <c r="A8" s="352" t="s">
        <v>88</v>
      </c>
      <c r="B8" s="211"/>
      <c r="C8" s="27"/>
      <c r="D8" s="25"/>
      <c r="E8" s="25"/>
      <c r="F8" s="25"/>
      <c r="G8" s="25"/>
      <c r="H8" s="25"/>
      <c r="I8" s="25"/>
      <c r="J8" s="25"/>
    </row>
    <row r="9" spans="1:10">
      <c r="A9" s="350" t="s">
        <v>274</v>
      </c>
      <c r="B9" s="353"/>
      <c r="C9" s="26"/>
      <c r="D9" s="26"/>
      <c r="E9" s="26"/>
      <c r="F9" s="26"/>
      <c r="G9" s="26"/>
      <c r="H9" s="26"/>
      <c r="I9" s="26"/>
      <c r="J9" s="26"/>
    </row>
    <row r="10" spans="1:10" s="23" customFormat="1">
      <c r="A10" s="350" t="s">
        <v>275</v>
      </c>
      <c r="B10" s="353">
        <f>-'TY Sales'!F20</f>
        <v>0</v>
      </c>
      <c r="C10" s="26"/>
      <c r="D10" s="26"/>
      <c r="E10" s="26"/>
      <c r="F10" s="26"/>
      <c r="G10" s="26"/>
      <c r="H10" s="26"/>
      <c r="I10" s="26"/>
      <c r="J10" s="26"/>
    </row>
    <row r="11" spans="1:10" s="23" customFormat="1">
      <c r="A11" s="350"/>
      <c r="B11" s="354">
        <f>SUM(B8:B10)</f>
        <v>0</v>
      </c>
      <c r="C11" s="26"/>
      <c r="D11" s="26"/>
      <c r="E11" s="26"/>
      <c r="F11" s="26"/>
      <c r="G11" s="26"/>
      <c r="H11" s="26"/>
      <c r="I11" s="26"/>
      <c r="J11" s="26"/>
    </row>
    <row r="12" spans="1:10">
      <c r="A12" s="210" t="s">
        <v>51</v>
      </c>
      <c r="B12" s="211">
        <v>-107071777.34999999</v>
      </c>
      <c r="C12" s="26"/>
      <c r="D12" s="26"/>
      <c r="E12" s="26"/>
      <c r="F12" s="26"/>
      <c r="G12" s="26"/>
      <c r="H12" s="26"/>
      <c r="I12" s="26"/>
      <c r="J12" s="26"/>
    </row>
    <row r="13" spans="1:10">
      <c r="A13" s="210" t="s">
        <v>52</v>
      </c>
      <c r="B13" s="212">
        <v>97937263.549999997</v>
      </c>
      <c r="C13" s="26"/>
      <c r="D13" s="26"/>
      <c r="E13" s="26"/>
      <c r="F13" s="26"/>
      <c r="G13" s="26"/>
      <c r="H13" s="26"/>
      <c r="I13" s="26"/>
      <c r="J13" s="26"/>
    </row>
    <row r="14" spans="1:10">
      <c r="A14" s="350"/>
      <c r="B14" s="355">
        <f>SUM(B12:B13)</f>
        <v>-9134513.799999997</v>
      </c>
    </row>
    <row r="15" spans="1:10">
      <c r="A15" s="350"/>
      <c r="B15" s="355"/>
    </row>
    <row r="16" spans="1:10" ht="15.75" thickBot="1">
      <c r="A16" s="350" t="s">
        <v>225</v>
      </c>
      <c r="B16" s="356">
        <f>+B11+B14</f>
        <v>-9134513.799999997</v>
      </c>
    </row>
    <row r="17" spans="1:2" ht="15.75" thickTop="1">
      <c r="A17" s="350"/>
      <c r="B17" s="355"/>
    </row>
    <row r="18" spans="1:2">
      <c r="A18" s="350" t="s">
        <v>226</v>
      </c>
      <c r="B18" s="357">
        <f>-+'A-1 June 2018 '!C51*B8</f>
        <v>0</v>
      </c>
    </row>
    <row r="19" spans="1:2" ht="15.75" thickBot="1">
      <c r="A19" s="358"/>
      <c r="B19" s="359"/>
    </row>
    <row r="24" spans="1:2">
      <c r="A24" s="23"/>
      <c r="B24" s="23"/>
    </row>
    <row r="25" spans="1:2">
      <c r="A25" s="23"/>
      <c r="B25" s="23"/>
    </row>
    <row r="26" spans="1:2">
      <c r="A26" s="23"/>
      <c r="B26" s="23"/>
    </row>
    <row r="27" spans="1:2">
      <c r="A27" s="23"/>
      <c r="B27" s="23"/>
    </row>
    <row r="28" spans="1:2">
      <c r="A28" s="23"/>
      <c r="B28" s="23"/>
    </row>
    <row r="29" spans="1:2">
      <c r="A29" s="23"/>
      <c r="B29" s="23"/>
    </row>
    <row r="30" spans="1:2">
      <c r="A30" s="23"/>
      <c r="B30" s="23"/>
    </row>
    <row r="31" spans="1:2">
      <c r="A31" s="23"/>
      <c r="B31" s="23"/>
    </row>
    <row r="32" spans="1:2">
      <c r="A32" s="23"/>
      <c r="B32" s="23"/>
    </row>
    <row r="33" spans="1:2">
      <c r="A33" s="23"/>
      <c r="B33" s="23"/>
    </row>
  </sheetData>
  <customSheetViews>
    <customSheetView guid="{09E9E4B9-E75D-44C1-BEA6-43F4F46AFBF6}" fitToPage="1">
      <selection activeCell="M17" sqref="M17"/>
      <pageMargins left="0.7" right="0.7" top="0.75" bottom="0.75" header="0.3" footer="0.3"/>
      <pageSetup scale="57" orientation="landscape" r:id="rId1"/>
    </customSheetView>
  </customSheetViews>
  <mergeCells count="1">
    <mergeCell ref="A6:B6"/>
  </mergeCells>
  <pageMargins left="0.7" right="0.7" top="0.75" bottom="0.75" header="0.3" footer="0.3"/>
  <pageSetup scale="57" orientation="landscape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workbookViewId="0">
      <selection activeCell="G39" sqref="G39"/>
    </sheetView>
  </sheetViews>
  <sheetFormatPr defaultRowHeight="14.25"/>
  <cols>
    <col min="1" max="1" width="71.85546875" style="232" bestFit="1" customWidth="1"/>
    <col min="2" max="2" width="23" style="230" bestFit="1" customWidth="1"/>
    <col min="3" max="3" width="3.5703125" style="230" customWidth="1"/>
    <col min="4" max="16384" width="9.140625" style="232"/>
  </cols>
  <sheetData>
    <row r="1" spans="1:4" s="238" customFormat="1" ht="15">
      <c r="A1" s="238" t="s">
        <v>221</v>
      </c>
      <c r="B1" s="239"/>
      <c r="C1" s="239"/>
    </row>
    <row r="2" spans="1:4" s="238" customFormat="1" ht="15">
      <c r="A2" s="238" t="s">
        <v>207</v>
      </c>
      <c r="B2" s="239"/>
      <c r="C2" s="239"/>
    </row>
    <row r="3" spans="1:4" s="238" customFormat="1" ht="15">
      <c r="B3" s="239"/>
      <c r="C3" s="239"/>
    </row>
    <row r="4" spans="1:4" ht="16.5">
      <c r="B4" s="364"/>
      <c r="C4" s="364"/>
      <c r="D4" s="363"/>
    </row>
    <row r="5" spans="1:4">
      <c r="A5" s="230" t="s">
        <v>87</v>
      </c>
      <c r="B5" s="231">
        <v>1575476.2000000002</v>
      </c>
      <c r="C5" s="231"/>
    </row>
    <row r="6" spans="1:4">
      <c r="A6" s="240" t="s">
        <v>230</v>
      </c>
      <c r="B6" s="241"/>
      <c r="C6" s="241"/>
    </row>
    <row r="7" spans="1:4">
      <c r="A7" s="240" t="s">
        <v>231</v>
      </c>
      <c r="B7" s="242"/>
      <c r="C7" s="360"/>
    </row>
    <row r="8" spans="1:4">
      <c r="B8" s="243">
        <f>SUM(B5:B7)</f>
        <v>1575476.2000000002</v>
      </c>
      <c r="C8" s="243"/>
    </row>
    <row r="9" spans="1:4">
      <c r="B9" s="243"/>
      <c r="C9" s="243"/>
    </row>
    <row r="10" spans="1:4">
      <c r="A10" s="232" t="s">
        <v>220</v>
      </c>
      <c r="B10" s="241">
        <f>+'A-1 June 2018 '!C12</f>
        <v>730140778.7339642</v>
      </c>
      <c r="C10" s="241"/>
    </row>
    <row r="11" spans="1:4">
      <c r="A11" s="232" t="s">
        <v>228</v>
      </c>
      <c r="B11" s="241">
        <f>-'TY Other Rev'!B8</f>
        <v>0</v>
      </c>
      <c r="C11" s="241"/>
    </row>
    <row r="12" spans="1:4">
      <c r="A12" s="232" t="s">
        <v>229</v>
      </c>
      <c r="B12" s="244">
        <f>SUM(B10:B11)</f>
        <v>730140778.7339642</v>
      </c>
      <c r="C12" s="360"/>
    </row>
    <row r="13" spans="1:4">
      <c r="A13" s="245" t="s">
        <v>227</v>
      </c>
      <c r="B13" s="246">
        <f>+'A-1 June 2018 '!C51</f>
        <v>3.8422999999999999E-2</v>
      </c>
      <c r="C13" s="361"/>
    </row>
    <row r="14" spans="1:4">
      <c r="A14" s="245" t="s">
        <v>223</v>
      </c>
      <c r="B14" s="233">
        <f>+B12*B13</f>
        <v>28054199.141295105</v>
      </c>
      <c r="C14" s="233"/>
    </row>
    <row r="16" spans="1:4" ht="15.75" thickBot="1">
      <c r="A16" s="232" t="s">
        <v>222</v>
      </c>
      <c r="B16" s="247">
        <f>+B14+B8</f>
        <v>29629675.341295104</v>
      </c>
      <c r="C16" s="362"/>
    </row>
    <row r="17" ht="15" thickTop="1"/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workbookViewId="0">
      <selection activeCell="L55" sqref="L55"/>
    </sheetView>
  </sheetViews>
  <sheetFormatPr defaultRowHeight="12.75"/>
  <cols>
    <col min="2" max="2" width="70.7109375" bestFit="1" customWidth="1"/>
    <col min="4" max="4" width="23.85546875" customWidth="1"/>
    <col min="5" max="5" width="7.42578125" customWidth="1"/>
  </cols>
  <sheetData>
    <row r="1" spans="1:5">
      <c r="A1" s="254" t="s">
        <v>251</v>
      </c>
      <c r="B1" s="255"/>
      <c r="C1" s="255"/>
      <c r="D1" s="261"/>
    </row>
    <row r="2" spans="1:5">
      <c r="A2" s="262" t="s">
        <v>254</v>
      </c>
      <c r="B2" s="255"/>
      <c r="C2" s="255"/>
      <c r="D2" s="261"/>
    </row>
    <row r="3" spans="1:5">
      <c r="A3" s="254"/>
      <c r="B3" s="255"/>
      <c r="C3" s="255"/>
      <c r="D3" s="261"/>
    </row>
    <row r="4" spans="1:5" ht="15.75">
      <c r="A4" s="254"/>
      <c r="B4" s="254"/>
      <c r="C4" s="254"/>
      <c r="D4" s="263"/>
    </row>
    <row r="5" spans="1:5" ht="15.75">
      <c r="A5" s="34"/>
      <c r="B5" s="263"/>
      <c r="C5" s="256"/>
      <c r="D5" s="365"/>
    </row>
    <row r="6" spans="1:5">
      <c r="A6" s="33" t="s">
        <v>57</v>
      </c>
      <c r="B6" s="34"/>
      <c r="C6" s="36"/>
      <c r="D6" s="264"/>
      <c r="E6" s="1"/>
    </row>
    <row r="7" spans="1:5">
      <c r="A7" s="234" t="s">
        <v>58</v>
      </c>
      <c r="B7" s="257" t="s">
        <v>59</v>
      </c>
      <c r="C7" s="265"/>
      <c r="D7" s="266" t="s">
        <v>232</v>
      </c>
    </row>
    <row r="8" spans="1:5">
      <c r="A8" s="267"/>
      <c r="B8" s="36"/>
      <c r="C8" s="5"/>
      <c r="D8" s="268"/>
      <c r="E8" s="1"/>
    </row>
    <row r="9" spans="1:5">
      <c r="A9" s="35">
        <v>1</v>
      </c>
      <c r="B9" s="5" t="s">
        <v>236</v>
      </c>
      <c r="C9" s="5"/>
      <c r="D9" s="366">
        <f>SUM('A-1 June 2018 '!H44:I44,'A-1 June 2018 '!K44:L44)</f>
        <v>6359997.6873634281</v>
      </c>
    </row>
    <row r="10" spans="1:5">
      <c r="A10" s="35">
        <f t="shared" ref="A10:A25" si="0">A9+1</f>
        <v>2</v>
      </c>
      <c r="B10" s="4" t="s">
        <v>237</v>
      </c>
      <c r="C10" s="28"/>
      <c r="D10" s="302"/>
    </row>
    <row r="11" spans="1:5">
      <c r="A11" s="35">
        <f t="shared" si="0"/>
        <v>3</v>
      </c>
      <c r="B11" s="28" t="s">
        <v>238</v>
      </c>
      <c r="C11" s="3" t="s">
        <v>0</v>
      </c>
      <c r="D11" s="366">
        <f>SUM('A-1 June 2018 '!H40:I40,'A-1 June 2018 '!K40:L40)</f>
        <v>3015722.0335234883</v>
      </c>
    </row>
    <row r="12" spans="1:5">
      <c r="A12" s="35">
        <f t="shared" si="0"/>
        <v>4</v>
      </c>
      <c r="B12" s="28" t="s">
        <v>239</v>
      </c>
      <c r="C12" s="36"/>
      <c r="D12" s="2">
        <f>SUM('A-1 June 2018 '!H41:I41,'A-1 June 2018 '!K41:L41)</f>
        <v>0</v>
      </c>
      <c r="E12" s="1"/>
    </row>
    <row r="13" spans="1:5">
      <c r="A13" s="35">
        <f t="shared" si="0"/>
        <v>5</v>
      </c>
      <c r="B13" s="36" t="s">
        <v>240</v>
      </c>
      <c r="C13" s="36"/>
      <c r="D13" s="367">
        <f>SUM(D9:D12)</f>
        <v>9375719.7208869159</v>
      </c>
    </row>
    <row r="14" spans="1:5">
      <c r="A14" s="35">
        <f t="shared" si="0"/>
        <v>6</v>
      </c>
      <c r="B14" s="36"/>
      <c r="C14" s="36"/>
      <c r="D14" s="36"/>
    </row>
    <row r="15" spans="1:5">
      <c r="A15" s="35">
        <f t="shared" si="0"/>
        <v>7</v>
      </c>
      <c r="B15" s="36" t="s">
        <v>241</v>
      </c>
      <c r="C15" s="165" t="s">
        <v>0</v>
      </c>
      <c r="D15" s="375" t="s">
        <v>224</v>
      </c>
    </row>
    <row r="16" spans="1:5">
      <c r="A16" s="35">
        <f t="shared" si="0"/>
        <v>8</v>
      </c>
      <c r="B16" s="36" t="s">
        <v>242</v>
      </c>
      <c r="C16" s="165"/>
      <c r="D16" s="368">
        <f>D13-0</f>
        <v>9375719.7208869159</v>
      </c>
    </row>
    <row r="17" spans="1:5">
      <c r="A17" s="35"/>
      <c r="B17" s="36"/>
      <c r="C17" s="165"/>
      <c r="D17" s="366"/>
    </row>
    <row r="18" spans="1:5">
      <c r="A18" s="35">
        <f>A16+1</f>
        <v>9</v>
      </c>
      <c r="B18" s="28" t="s">
        <v>243</v>
      </c>
      <c r="C18" s="29"/>
      <c r="D18" s="369">
        <f>'A-1 June 2018 '!J52</f>
        <v>0.21</v>
      </c>
    </row>
    <row r="19" spans="1:5">
      <c r="A19" s="35">
        <f t="shared" si="0"/>
        <v>10</v>
      </c>
      <c r="B19" s="36" t="s">
        <v>244</v>
      </c>
      <c r="C19" s="36"/>
      <c r="D19" s="367">
        <f>D16*D18</f>
        <v>1968901.1413862524</v>
      </c>
    </row>
    <row r="20" spans="1:5">
      <c r="A20" s="35">
        <f t="shared" si="0"/>
        <v>11</v>
      </c>
      <c r="B20" s="28"/>
      <c r="C20" s="237" t="s">
        <v>0</v>
      </c>
      <c r="D20" s="207"/>
    </row>
    <row r="21" spans="1:5">
      <c r="A21" s="35">
        <f t="shared" si="0"/>
        <v>12</v>
      </c>
      <c r="B21" s="28" t="s">
        <v>245</v>
      </c>
      <c r="C21" s="38"/>
      <c r="D21" s="370">
        <f>SUM(D11:D12)</f>
        <v>3015722.0335234883</v>
      </c>
    </row>
    <row r="22" spans="1:5">
      <c r="A22" s="35">
        <f t="shared" si="0"/>
        <v>13</v>
      </c>
      <c r="B22" s="36"/>
      <c r="C22" s="36" t="s">
        <v>0</v>
      </c>
      <c r="D22" s="206"/>
      <c r="E22" s="1"/>
    </row>
    <row r="23" spans="1:5">
      <c r="A23" s="35">
        <f t="shared" si="0"/>
        <v>14</v>
      </c>
      <c r="B23" s="28" t="s">
        <v>246</v>
      </c>
      <c r="C23" s="28"/>
      <c r="D23" s="371">
        <f>D19-D21</f>
        <v>-1046820.892137236</v>
      </c>
    </row>
    <row r="24" spans="1:5">
      <c r="A24" s="35">
        <f t="shared" si="0"/>
        <v>15</v>
      </c>
      <c r="B24" s="28" t="s">
        <v>247</v>
      </c>
      <c r="C24" s="3"/>
      <c r="D24" s="372">
        <v>0</v>
      </c>
    </row>
    <row r="25" spans="1:5" ht="13.5" thickBot="1">
      <c r="A25" s="35">
        <f t="shared" si="0"/>
        <v>16</v>
      </c>
      <c r="B25" s="28" t="s">
        <v>248</v>
      </c>
      <c r="C25" s="36"/>
      <c r="D25" s="373">
        <f>-SUM(D23:D24)</f>
        <v>1046820.892137236</v>
      </c>
    </row>
    <row r="26" spans="1:5" ht="13.5" thickTop="1"/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zoomScaleNormal="100" workbookViewId="0">
      <pane xSplit="2" ySplit="10" topLeftCell="C11" activePane="bottomRight" state="frozen"/>
      <selection activeCell="G39" sqref="G39"/>
      <selection pane="topRight" activeCell="G39" sqref="G39"/>
      <selection pane="bottomLeft" activeCell="G39" sqref="G39"/>
      <selection pane="bottomRight" activeCell="G39" sqref="G39"/>
    </sheetView>
  </sheetViews>
  <sheetFormatPr defaultRowHeight="12.75"/>
  <cols>
    <col min="1" max="1" width="5" style="12" bestFit="1" customWidth="1"/>
    <col min="2" max="2" width="39" style="12" bestFit="1" customWidth="1"/>
    <col min="3" max="3" width="24.85546875" style="12" bestFit="1" customWidth="1"/>
    <col min="4" max="4" width="23.42578125" style="12" bestFit="1" customWidth="1"/>
    <col min="5" max="5" width="18.140625" style="12" bestFit="1" customWidth="1"/>
    <col min="6" max="6" width="14.140625" style="12" bestFit="1" customWidth="1"/>
    <col min="7" max="7" width="9.140625" style="12"/>
    <col min="8" max="8" width="25" style="12" bestFit="1" customWidth="1"/>
    <col min="9" max="10" width="9.140625" style="12"/>
    <col min="11" max="11" width="17.5703125" style="12" bestFit="1" customWidth="1"/>
    <col min="12" max="16384" width="9.140625" style="12"/>
  </cols>
  <sheetData>
    <row r="1" spans="1:11">
      <c r="A1" s="280"/>
      <c r="B1" s="236"/>
      <c r="C1" s="236"/>
      <c r="D1" s="281"/>
      <c r="E1" s="281"/>
    </row>
    <row r="2" spans="1:11">
      <c r="A2" s="236"/>
      <c r="B2" s="236"/>
      <c r="C2" s="236"/>
      <c r="D2" s="281"/>
      <c r="E2" s="281"/>
    </row>
    <row r="3" spans="1:11">
      <c r="A3" s="282"/>
      <c r="B3" s="283"/>
      <c r="C3" s="284"/>
      <c r="D3" s="281"/>
      <c r="E3" s="281"/>
    </row>
    <row r="4" spans="1:11">
      <c r="A4" s="285" t="s">
        <v>56</v>
      </c>
      <c r="B4" s="286"/>
      <c r="C4" s="286"/>
      <c r="D4" s="286"/>
      <c r="E4" s="287"/>
    </row>
    <row r="5" spans="1:11">
      <c r="A5" s="285" t="s">
        <v>257</v>
      </c>
      <c r="B5" s="286"/>
      <c r="C5" s="285"/>
      <c r="D5" s="286"/>
      <c r="E5" s="288"/>
    </row>
    <row r="6" spans="1:11">
      <c r="A6" s="286" t="s">
        <v>258</v>
      </c>
      <c r="B6" s="286"/>
      <c r="C6" s="285"/>
      <c r="D6" s="286"/>
      <c r="E6" s="288"/>
    </row>
    <row r="7" spans="1:11">
      <c r="A7" s="285" t="s">
        <v>259</v>
      </c>
      <c r="B7" s="286"/>
      <c r="C7" s="285"/>
      <c r="D7" s="285"/>
      <c r="E7" s="288"/>
    </row>
    <row r="8" spans="1:11">
      <c r="A8" s="282"/>
      <c r="B8" s="282"/>
      <c r="C8" s="282"/>
      <c r="D8" s="282"/>
      <c r="E8" s="282"/>
    </row>
    <row r="9" spans="1:11">
      <c r="A9" s="289" t="s">
        <v>57</v>
      </c>
      <c r="B9" s="290"/>
      <c r="C9" s="290" t="s">
        <v>330</v>
      </c>
      <c r="D9" s="290" t="s">
        <v>332</v>
      </c>
      <c r="E9" s="481"/>
    </row>
    <row r="10" spans="1:11">
      <c r="A10" s="291" t="s">
        <v>58</v>
      </c>
      <c r="B10" s="292" t="s">
        <v>59</v>
      </c>
      <c r="C10" s="293" t="s">
        <v>331</v>
      </c>
      <c r="D10" s="293" t="s">
        <v>333</v>
      </c>
      <c r="E10" s="293" t="s">
        <v>260</v>
      </c>
    </row>
    <row r="12" spans="1:11" ht="13.5" thickBot="1">
      <c r="A12" s="294">
        <v>1</v>
      </c>
      <c r="B12" s="282" t="s">
        <v>61</v>
      </c>
      <c r="C12" s="236"/>
      <c r="D12" s="236"/>
      <c r="E12" s="236"/>
    </row>
    <row r="13" spans="1:11" ht="15">
      <c r="A13" s="294">
        <f>A12+1</f>
        <v>2</v>
      </c>
      <c r="B13" s="295" t="s">
        <v>276</v>
      </c>
      <c r="C13" s="301">
        <f>+'A-1 June 2018 '!H12</f>
        <v>729192855.7339642</v>
      </c>
      <c r="D13" s="301">
        <f>K17</f>
        <v>724521412.41610312</v>
      </c>
      <c r="E13" s="317">
        <f>+D13-C13</f>
        <v>-4671443.3178610802</v>
      </c>
      <c r="H13" s="386" t="s">
        <v>299</v>
      </c>
      <c r="I13" s="387"/>
      <c r="J13" s="387"/>
      <c r="K13" s="388">
        <f>'[8]Summary kWh &amp; Ann Rev'!F25</f>
        <v>22969900.995890394</v>
      </c>
    </row>
    <row r="14" spans="1:11" ht="15">
      <c r="A14" s="294">
        <f t="shared" ref="A14:A26" si="0">A13+1</f>
        <v>3</v>
      </c>
      <c r="B14" s="295" t="s">
        <v>261</v>
      </c>
      <c r="C14" s="259">
        <f>SUM(C13)</f>
        <v>729192855.7339642</v>
      </c>
      <c r="D14" s="259">
        <f t="shared" ref="D14:E14" si="1">SUM(D13)</f>
        <v>724521412.41610312</v>
      </c>
      <c r="E14" s="259">
        <f t="shared" si="1"/>
        <v>-4671443.3178610802</v>
      </c>
      <c r="H14" s="389" t="s">
        <v>272</v>
      </c>
      <c r="I14" s="390"/>
      <c r="J14" s="390"/>
      <c r="K14" s="391">
        <f>'[8]Summary kWh &amp; Ann Rev'!F26</f>
        <v>-1993600.694324</v>
      </c>
    </row>
    <row r="15" spans="1:11" ht="15">
      <c r="A15" s="294">
        <f t="shared" si="0"/>
        <v>4</v>
      </c>
      <c r="H15" s="389" t="s">
        <v>268</v>
      </c>
      <c r="I15" s="390"/>
      <c r="J15" s="390"/>
      <c r="K15" s="392">
        <f>'[8]Summary kWh &amp; Ann Rev'!F27</f>
        <v>20976300.301566392</v>
      </c>
    </row>
    <row r="16" spans="1:11" ht="15">
      <c r="A16" s="294">
        <f t="shared" si="0"/>
        <v>5</v>
      </c>
      <c r="B16" s="297" t="s">
        <v>262</v>
      </c>
      <c r="C16" s="298">
        <f>+'[2]E ERF Conv Factr'!$E$13</f>
        <v>8.0199999999999994E-3</v>
      </c>
      <c r="D16" s="296">
        <f>SUM($E$14)*C16</f>
        <v>-37464.975409245861</v>
      </c>
      <c r="E16" s="237"/>
      <c r="H16" s="393" t="s">
        <v>271</v>
      </c>
      <c r="I16" s="390"/>
      <c r="J16" s="390"/>
      <c r="K16" s="394">
        <f>'TY Sales'!C19</f>
        <v>34.54</v>
      </c>
    </row>
    <row r="17" spans="1:11" ht="15.75" thickBot="1">
      <c r="A17" s="294">
        <f t="shared" si="0"/>
        <v>6</v>
      </c>
      <c r="B17" s="297" t="s">
        <v>263</v>
      </c>
      <c r="C17" s="298">
        <f>+'[2]E ERF Conv Factr'!$E$14</f>
        <v>2E-3</v>
      </c>
      <c r="D17" s="296">
        <f>SUM($E$14)*C17</f>
        <v>-9342.8866357221614</v>
      </c>
      <c r="E17" s="237"/>
      <c r="H17" s="398" t="s">
        <v>288</v>
      </c>
      <c r="I17" s="399"/>
      <c r="J17" s="399"/>
      <c r="K17" s="400">
        <f>+K16*K15</f>
        <v>724521412.41610312</v>
      </c>
    </row>
    <row r="18" spans="1:11" ht="14.25" thickTop="1" thickBot="1">
      <c r="A18" s="294">
        <f t="shared" si="0"/>
        <v>7</v>
      </c>
      <c r="B18" s="299" t="s">
        <v>250</v>
      </c>
      <c r="C18" s="300"/>
      <c r="D18" s="259">
        <f>D16+D17</f>
        <v>-46807.862044968024</v>
      </c>
      <c r="H18" s="395"/>
      <c r="I18" s="396"/>
      <c r="J18" s="396"/>
      <c r="K18" s="397"/>
    </row>
    <row r="19" spans="1:11">
      <c r="A19" s="294">
        <f t="shared" si="0"/>
        <v>8</v>
      </c>
      <c r="B19" s="297"/>
      <c r="C19" s="300"/>
      <c r="D19" s="206"/>
      <c r="E19" s="237"/>
      <c r="H19" s="390"/>
      <c r="I19" s="390"/>
      <c r="J19" s="390"/>
      <c r="K19" s="390"/>
    </row>
    <row r="20" spans="1:11">
      <c r="A20" s="294">
        <f t="shared" si="0"/>
        <v>9</v>
      </c>
      <c r="B20" s="297" t="s">
        <v>264</v>
      </c>
      <c r="C20" s="298">
        <f>+'[2]E ERF Conv Factr'!$E$15</f>
        <v>3.8422999999999999E-2</v>
      </c>
      <c r="D20" s="296">
        <f>SUM($E$14)*C20</f>
        <v>-179490.86660217628</v>
      </c>
      <c r="E20" s="237"/>
      <c r="H20" s="390"/>
      <c r="I20" s="390"/>
      <c r="J20" s="390"/>
      <c r="K20" s="390"/>
    </row>
    <row r="21" spans="1:11">
      <c r="A21" s="294">
        <f t="shared" si="0"/>
        <v>10</v>
      </c>
      <c r="B21" s="299"/>
      <c r="C21" s="300"/>
      <c r="D21" s="259"/>
      <c r="E21" s="237"/>
    </row>
    <row r="22" spans="1:11">
      <c r="A22" s="294">
        <f t="shared" si="0"/>
        <v>11</v>
      </c>
      <c r="B22" s="299" t="s">
        <v>265</v>
      </c>
      <c r="C22" s="236"/>
      <c r="D22" s="206"/>
      <c r="E22" s="207">
        <f>D18+D20</f>
        <v>-226298.72864714431</v>
      </c>
    </row>
    <row r="23" spans="1:11">
      <c r="A23" s="294">
        <f t="shared" si="0"/>
        <v>12</v>
      </c>
      <c r="B23" s="297"/>
      <c r="C23" s="236"/>
      <c r="D23" s="236"/>
      <c r="E23" s="259"/>
      <c r="H23"/>
    </row>
    <row r="24" spans="1:11">
      <c r="A24" s="294">
        <f t="shared" si="0"/>
        <v>13</v>
      </c>
      <c r="B24" s="297" t="s">
        <v>266</v>
      </c>
      <c r="C24" s="236"/>
      <c r="D24" s="302"/>
      <c r="E24" s="207">
        <f>E14-E22</f>
        <v>-4445144.5892139357</v>
      </c>
    </row>
    <row r="25" spans="1:11">
      <c r="A25" s="294">
        <f t="shared" si="0"/>
        <v>14</v>
      </c>
      <c r="B25" s="297" t="s">
        <v>267</v>
      </c>
      <c r="C25" s="303">
        <f>+'[2]E ERF Conv Factr'!$D$20</f>
        <v>0.21</v>
      </c>
      <c r="D25" s="302"/>
      <c r="E25" s="207">
        <f>E24*C25</f>
        <v>-933480.36373492645</v>
      </c>
    </row>
    <row r="26" spans="1:11" ht="13.5" thickBot="1">
      <c r="A26" s="294">
        <f t="shared" si="0"/>
        <v>15</v>
      </c>
      <c r="B26" s="297" t="s">
        <v>233</v>
      </c>
      <c r="C26" s="236"/>
      <c r="D26" s="302"/>
      <c r="E26" s="304">
        <f>E24-E25</f>
        <v>-3511664.2254790091</v>
      </c>
    </row>
    <row r="27" spans="1:11" ht="13.5" thickTop="1">
      <c r="A27" s="294"/>
      <c r="B27" s="297"/>
      <c r="C27"/>
      <c r="D27"/>
      <c r="E27"/>
    </row>
  </sheetData>
  <pageMargins left="0.45" right="0.45" top="0.5" bottom="0.5" header="0.3" footer="0.3"/>
  <pageSetup scale="8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"/>
  <sheetViews>
    <sheetView workbookViewId="0">
      <selection activeCell="G39" sqref="G39"/>
    </sheetView>
  </sheetViews>
  <sheetFormatPr defaultRowHeight="12.75"/>
  <sheetData/>
  <customSheetViews>
    <customSheetView guid="{09E9E4B9-E75D-44C1-BEA6-43F4F46AFBF6}">
      <selection activeCell="O48" sqref="O48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6"/>
  <sheetViews>
    <sheetView topLeftCell="A22" workbookViewId="0">
      <selection activeCell="G39" sqref="G39"/>
    </sheetView>
  </sheetViews>
  <sheetFormatPr defaultRowHeight="12.75"/>
  <cols>
    <col min="2" max="2" width="63.5703125" bestFit="1" customWidth="1"/>
    <col min="3" max="3" width="21.42578125" bestFit="1" customWidth="1"/>
    <col min="4" max="4" width="18.7109375" customWidth="1"/>
    <col min="5" max="5" width="5.140625" bestFit="1" customWidth="1"/>
    <col min="6" max="6" width="19.7109375" customWidth="1"/>
    <col min="7" max="7" width="17" bestFit="1" customWidth="1"/>
  </cols>
  <sheetData>
    <row r="1" spans="1:7" ht="18.75" thickTop="1">
      <c r="A1" s="42" t="s">
        <v>5</v>
      </c>
      <c r="B1" s="163"/>
      <c r="C1" s="172" t="s">
        <v>186</v>
      </c>
      <c r="D1" s="173"/>
      <c r="E1" s="173"/>
      <c r="F1" s="173"/>
      <c r="G1" s="174"/>
    </row>
    <row r="2" spans="1:7" ht="18.75" thickBot="1">
      <c r="A2" s="175" t="s">
        <v>187</v>
      </c>
      <c r="B2" s="9"/>
      <c r="C2" s="176" t="s">
        <v>188</v>
      </c>
      <c r="D2" s="177"/>
      <c r="E2" s="177"/>
      <c r="F2" s="177"/>
      <c r="G2" s="178"/>
    </row>
    <row r="3" spans="1:7" ht="13.5" thickBot="1">
      <c r="C3" s="179" t="s">
        <v>189</v>
      </c>
      <c r="D3" s="180"/>
      <c r="E3" s="180"/>
      <c r="F3" s="180"/>
      <c r="G3" s="181"/>
    </row>
    <row r="4" spans="1:7" ht="13.5" thickTop="1">
      <c r="A4" t="s">
        <v>6</v>
      </c>
      <c r="C4" s="120" t="s">
        <v>190</v>
      </c>
      <c r="D4" s="120"/>
      <c r="E4" s="120"/>
      <c r="F4" s="120"/>
      <c r="G4" s="120"/>
    </row>
    <row r="5" spans="1:7" ht="15">
      <c r="A5" s="48">
        <v>3</v>
      </c>
      <c r="B5" s="49" t="s">
        <v>8</v>
      </c>
      <c r="C5" s="182"/>
      <c r="D5" s="183"/>
      <c r="E5" s="183"/>
      <c r="F5" s="184" t="s">
        <v>191</v>
      </c>
      <c r="G5" s="184" t="s">
        <v>192</v>
      </c>
    </row>
    <row r="6" spans="1:7" ht="15">
      <c r="A6" s="48">
        <v>4</v>
      </c>
      <c r="B6" s="52" t="s">
        <v>9</v>
      </c>
      <c r="C6" s="182"/>
      <c r="D6" s="183"/>
      <c r="E6" s="183"/>
      <c r="F6" s="184" t="s">
        <v>193</v>
      </c>
      <c r="G6" s="184" t="s">
        <v>194</v>
      </c>
    </row>
    <row r="7" spans="1:7" ht="15">
      <c r="A7" s="48">
        <v>5</v>
      </c>
      <c r="B7" s="52" t="s">
        <v>10</v>
      </c>
      <c r="C7" s="182"/>
      <c r="D7" s="183"/>
      <c r="E7" s="183"/>
      <c r="F7" s="184" t="s">
        <v>195</v>
      </c>
      <c r="G7" s="184" t="s">
        <v>196</v>
      </c>
    </row>
    <row r="8" spans="1:7" ht="15">
      <c r="A8" s="48">
        <v>6</v>
      </c>
      <c r="B8" s="52"/>
      <c r="C8" s="56"/>
      <c r="D8" s="14"/>
      <c r="E8" s="152"/>
      <c r="F8" s="57" t="s">
        <v>11</v>
      </c>
      <c r="G8" s="58" t="s">
        <v>12</v>
      </c>
    </row>
    <row r="9" spans="1:7" ht="15.75" thickBot="1">
      <c r="A9" s="48">
        <v>7</v>
      </c>
      <c r="B9" s="7" t="s">
        <v>98</v>
      </c>
      <c r="C9" s="185"/>
      <c r="D9" s="14"/>
      <c r="E9" s="48"/>
      <c r="F9" s="48" t="s">
        <v>7</v>
      </c>
      <c r="G9" s="51" t="s">
        <v>7</v>
      </c>
    </row>
    <row r="10" spans="1:7">
      <c r="A10" s="48">
        <v>8</v>
      </c>
      <c r="B10" s="52"/>
      <c r="C10" s="186" t="s">
        <v>197</v>
      </c>
      <c r="D10" s="187" t="s">
        <v>13</v>
      </c>
      <c r="E10" s="48"/>
      <c r="F10" s="48" t="s">
        <v>14</v>
      </c>
      <c r="G10" s="48" t="s">
        <v>14</v>
      </c>
    </row>
    <row r="11" spans="1:7">
      <c r="A11" s="48">
        <v>9</v>
      </c>
      <c r="B11" s="62"/>
      <c r="C11" s="188" t="s">
        <v>198</v>
      </c>
      <c r="D11" s="189" t="s">
        <v>15</v>
      </c>
      <c r="E11" s="48" t="s">
        <v>100</v>
      </c>
      <c r="F11" s="48" t="s">
        <v>4</v>
      </c>
      <c r="G11" s="48" t="s">
        <v>4</v>
      </c>
    </row>
    <row r="12" spans="1:7">
      <c r="A12" s="48" t="s">
        <v>16</v>
      </c>
      <c r="B12" s="63"/>
      <c r="C12" s="190" t="s">
        <v>17</v>
      </c>
      <c r="D12" s="13" t="s">
        <v>18</v>
      </c>
      <c r="E12" s="65" t="s">
        <v>19</v>
      </c>
      <c r="F12" s="65" t="s">
        <v>103</v>
      </c>
      <c r="G12" s="65" t="s">
        <v>104</v>
      </c>
    </row>
    <row r="13" spans="1:7">
      <c r="A13" s="48">
        <v>10</v>
      </c>
      <c r="B13" s="52" t="s">
        <v>20</v>
      </c>
      <c r="C13" s="191">
        <v>27325813.916896187</v>
      </c>
      <c r="D13" s="192">
        <v>1.2953478613813902</v>
      </c>
      <c r="E13" s="64" t="s">
        <v>54</v>
      </c>
      <c r="F13" s="65">
        <v>27325813.916896187</v>
      </c>
      <c r="G13" s="65"/>
    </row>
    <row r="14" spans="1:7">
      <c r="A14" s="48" t="s">
        <v>21</v>
      </c>
      <c r="B14" s="52" t="s">
        <v>22</v>
      </c>
      <c r="C14" s="193">
        <v>4911255.2632800005</v>
      </c>
      <c r="D14" s="192">
        <v>0.23281224198245037</v>
      </c>
      <c r="E14" s="67" t="s">
        <v>53</v>
      </c>
      <c r="F14" s="53"/>
      <c r="G14" s="68">
        <v>4911255.2632800005</v>
      </c>
    </row>
    <row r="15" spans="1:7">
      <c r="A15" s="48">
        <v>11</v>
      </c>
      <c r="B15" s="52" t="s">
        <v>23</v>
      </c>
      <c r="C15" s="194">
        <v>9388195.1122073121</v>
      </c>
      <c r="D15" s="192">
        <v>0.44503627587500866</v>
      </c>
      <c r="E15" s="67" t="s">
        <v>54</v>
      </c>
      <c r="F15" s="152">
        <v>9388195.1122073121</v>
      </c>
      <c r="G15" s="57"/>
    </row>
    <row r="16" spans="1:7">
      <c r="A16" s="48">
        <v>12</v>
      </c>
      <c r="B16" s="7" t="s">
        <v>24</v>
      </c>
      <c r="C16" s="193">
        <v>218942357.45951051</v>
      </c>
      <c r="D16" s="192">
        <v>10.378703279012534</v>
      </c>
      <c r="E16" s="67" t="s">
        <v>54</v>
      </c>
      <c r="F16" s="57">
        <v>218942357.45951051</v>
      </c>
      <c r="G16" s="152"/>
    </row>
    <row r="17" spans="1:7">
      <c r="A17" s="48">
        <v>13</v>
      </c>
      <c r="B17" s="7" t="s">
        <v>105</v>
      </c>
      <c r="C17" s="193">
        <v>95629065.977105871</v>
      </c>
      <c r="D17" s="192">
        <v>4.5331826702790528</v>
      </c>
      <c r="E17" s="67" t="s">
        <v>53</v>
      </c>
      <c r="F17" s="55"/>
      <c r="G17" s="152">
        <v>95629065.977105871</v>
      </c>
    </row>
    <row r="18" spans="1:7">
      <c r="A18" s="48">
        <v>14</v>
      </c>
      <c r="B18" s="7" t="s">
        <v>106</v>
      </c>
      <c r="C18" s="193">
        <v>406582559.18178964</v>
      </c>
      <c r="D18" s="192">
        <v>19.273564919705976</v>
      </c>
      <c r="E18" s="67" t="s">
        <v>53</v>
      </c>
      <c r="F18" s="55"/>
      <c r="G18" s="55">
        <v>406582559.18178964</v>
      </c>
    </row>
    <row r="19" spans="1:7">
      <c r="A19" s="48">
        <v>15</v>
      </c>
      <c r="B19" s="7" t="s">
        <v>199</v>
      </c>
      <c r="C19" s="193">
        <v>6286926.9815529995</v>
      </c>
      <c r="D19" s="192">
        <v>0.29802433131479983</v>
      </c>
      <c r="E19" s="67" t="s">
        <v>54</v>
      </c>
      <c r="F19" s="55">
        <v>6286926.9815529995</v>
      </c>
      <c r="G19" s="55"/>
    </row>
    <row r="20" spans="1:7">
      <c r="A20" s="48" t="s">
        <v>26</v>
      </c>
      <c r="B20" s="7" t="s">
        <v>107</v>
      </c>
      <c r="C20" s="193">
        <v>7402046.5420037992</v>
      </c>
      <c r="D20" s="192">
        <v>0.35088525403817938</v>
      </c>
      <c r="E20" s="67" t="s">
        <v>54</v>
      </c>
      <c r="F20" s="55">
        <v>7402046.5420037992</v>
      </c>
      <c r="G20" s="152"/>
    </row>
    <row r="21" spans="1:7">
      <c r="A21" s="48" t="s">
        <v>27</v>
      </c>
      <c r="B21" s="70" t="s">
        <v>28</v>
      </c>
      <c r="C21" s="193">
        <v>2692722.5945816152</v>
      </c>
      <c r="D21" s="192">
        <v>0.12764532704469322</v>
      </c>
      <c r="E21" s="67" t="s">
        <v>54</v>
      </c>
      <c r="F21" s="55">
        <v>2692722.5945816152</v>
      </c>
      <c r="G21" s="152"/>
    </row>
    <row r="22" spans="1:7">
      <c r="A22" s="48" t="s">
        <v>29</v>
      </c>
      <c r="B22" s="70" t="s">
        <v>30</v>
      </c>
      <c r="C22" s="193">
        <v>1732919.8033689777</v>
      </c>
      <c r="D22" s="192">
        <v>8.2147011908453832E-2</v>
      </c>
      <c r="E22" s="67" t="s">
        <v>53</v>
      </c>
      <c r="F22" s="55"/>
      <c r="G22" s="152">
        <v>1732919.8033689777</v>
      </c>
    </row>
    <row r="23" spans="1:7">
      <c r="A23" s="48" t="s">
        <v>31</v>
      </c>
      <c r="B23" s="70" t="s">
        <v>32</v>
      </c>
      <c r="C23" s="193">
        <v>1955229.1839019</v>
      </c>
      <c r="D23" s="192">
        <v>9.2685324930496527E-2</v>
      </c>
      <c r="E23" s="67" t="s">
        <v>54</v>
      </c>
      <c r="F23" s="55">
        <v>1955229.1839019</v>
      </c>
      <c r="G23" s="55"/>
    </row>
    <row r="24" spans="1:7">
      <c r="A24" s="48" t="s">
        <v>33</v>
      </c>
      <c r="B24" s="70" t="s">
        <v>200</v>
      </c>
      <c r="C24" s="193">
        <v>236520.05102699998</v>
      </c>
      <c r="D24" s="192">
        <v>1.1211953034716468E-2</v>
      </c>
      <c r="E24" s="67" t="s">
        <v>53</v>
      </c>
      <c r="F24" s="55"/>
      <c r="G24" s="55">
        <v>236520.05102699998</v>
      </c>
    </row>
    <row r="25" spans="1:7">
      <c r="A25" s="48">
        <v>16</v>
      </c>
      <c r="B25" s="70" t="s">
        <v>109</v>
      </c>
      <c r="C25" s="193">
        <v>180436346.1795879</v>
      </c>
      <c r="D25" s="192">
        <v>8.5533713963660567</v>
      </c>
      <c r="E25" s="67" t="s">
        <v>53</v>
      </c>
      <c r="F25" s="152"/>
      <c r="G25" s="57">
        <v>180436346.1795879</v>
      </c>
    </row>
    <row r="26" spans="1:7">
      <c r="A26" s="48">
        <v>17</v>
      </c>
      <c r="B26" s="7" t="s">
        <v>110</v>
      </c>
      <c r="C26" s="193">
        <v>109376122.63744992</v>
      </c>
      <c r="D26" s="192">
        <v>5.1848456179746325</v>
      </c>
      <c r="E26" s="67" t="s">
        <v>53</v>
      </c>
      <c r="F26" s="152"/>
      <c r="G26" s="55">
        <v>109376122.63744992</v>
      </c>
    </row>
    <row r="27" spans="1:7">
      <c r="A27" s="48">
        <v>18</v>
      </c>
      <c r="B27" s="7" t="s">
        <v>111</v>
      </c>
      <c r="C27" s="193">
        <v>-6685935.3372543128</v>
      </c>
      <c r="D27" s="192">
        <v>-0.31693885008459272</v>
      </c>
      <c r="E27" s="67" t="s">
        <v>54</v>
      </c>
      <c r="F27" s="152">
        <v>-6685935.3372543128</v>
      </c>
      <c r="G27" s="55"/>
    </row>
    <row r="28" spans="1:7">
      <c r="A28" s="48">
        <v>19</v>
      </c>
      <c r="B28" s="7" t="s">
        <v>34</v>
      </c>
      <c r="C28" s="193">
        <v>117619473.86708297</v>
      </c>
      <c r="D28" s="192">
        <v>5.5756119248226179</v>
      </c>
      <c r="E28" s="67" t="s">
        <v>54</v>
      </c>
      <c r="F28" s="55">
        <v>117619473.86708297</v>
      </c>
      <c r="G28" s="55"/>
    </row>
    <row r="29" spans="1:7" ht="15">
      <c r="A29" s="48" t="s">
        <v>35</v>
      </c>
      <c r="B29" s="7" t="s">
        <v>201</v>
      </c>
      <c r="C29" s="195"/>
      <c r="D29" s="196"/>
      <c r="E29" s="67"/>
      <c r="F29" s="55"/>
      <c r="G29" s="55"/>
    </row>
    <row r="30" spans="1:7">
      <c r="A30" s="48">
        <v>20</v>
      </c>
      <c r="B30" s="7" t="s">
        <v>36</v>
      </c>
      <c r="C30" s="193">
        <v>-75690739.773953557</v>
      </c>
      <c r="D30" s="192">
        <v>-3.5880299189164151</v>
      </c>
      <c r="E30" s="67" t="s">
        <v>53</v>
      </c>
      <c r="F30" s="55"/>
      <c r="G30" s="55">
        <v>-75690739.773953557</v>
      </c>
    </row>
    <row r="31" spans="1:7">
      <c r="A31" s="71">
        <v>21</v>
      </c>
      <c r="B31" s="72" t="s">
        <v>37</v>
      </c>
      <c r="C31" s="193">
        <v>-17511596.94464232</v>
      </c>
      <c r="D31" s="192">
        <v>-0.83011652354075027</v>
      </c>
      <c r="E31" s="67" t="s">
        <v>53</v>
      </c>
      <c r="F31" s="55"/>
      <c r="G31" s="55">
        <v>-17511596.94464232</v>
      </c>
    </row>
    <row r="32" spans="1:7">
      <c r="A32" s="48">
        <v>22</v>
      </c>
      <c r="B32" s="7" t="s">
        <v>38</v>
      </c>
      <c r="C32" s="193">
        <v>926059.73073219997</v>
      </c>
      <c r="D32" s="192">
        <v>4.3898765298026846E-2</v>
      </c>
      <c r="E32" s="67" t="s">
        <v>54</v>
      </c>
      <c r="F32" s="55">
        <v>926059.73073219997</v>
      </c>
      <c r="G32" s="152"/>
    </row>
    <row r="33" spans="1:7">
      <c r="A33" s="48">
        <v>23</v>
      </c>
      <c r="B33" s="73" t="s">
        <v>39</v>
      </c>
      <c r="C33" s="193">
        <v>111561171.9863264</v>
      </c>
      <c r="D33" s="192">
        <v>5.2884252957726225</v>
      </c>
      <c r="E33" s="67" t="s">
        <v>54</v>
      </c>
      <c r="F33" s="55">
        <v>111561171.9863264</v>
      </c>
      <c r="G33" s="152"/>
    </row>
    <row r="34" spans="1:7">
      <c r="A34" s="48">
        <v>24</v>
      </c>
      <c r="B34" s="49" t="s">
        <v>40</v>
      </c>
      <c r="C34" s="193">
        <v>4204776.2634999994</v>
      </c>
      <c r="D34" s="192">
        <v>0.19932244130317259</v>
      </c>
      <c r="E34" s="67" t="s">
        <v>54</v>
      </c>
      <c r="F34" s="57">
        <v>4204776.2634999994</v>
      </c>
      <c r="G34" s="152"/>
    </row>
    <row r="35" spans="1:7">
      <c r="A35" s="48">
        <v>25</v>
      </c>
      <c r="B35" s="49" t="s">
        <v>112</v>
      </c>
      <c r="C35" s="193">
        <v>18713824.389231384</v>
      </c>
      <c r="D35" s="192">
        <v>0.8871066923964176</v>
      </c>
      <c r="E35" s="67" t="s">
        <v>54</v>
      </c>
      <c r="F35" s="55">
        <v>18713824.389231384</v>
      </c>
      <c r="G35" s="152"/>
    </row>
    <row r="36" spans="1:7">
      <c r="A36" s="48">
        <v>26</v>
      </c>
      <c r="B36" s="74" t="s">
        <v>202</v>
      </c>
      <c r="C36" s="193">
        <v>526847.0714766006</v>
      </c>
      <c r="D36" s="192">
        <v>2.4974561760090452E-2</v>
      </c>
      <c r="E36" s="67" t="s">
        <v>54</v>
      </c>
      <c r="F36" s="75">
        <v>526847.0714766006</v>
      </c>
      <c r="G36" s="75"/>
    </row>
    <row r="37" spans="1:7" ht="13.5" thickBot="1">
      <c r="A37" s="48">
        <v>27</v>
      </c>
      <c r="B37" s="197" t="s">
        <v>41</v>
      </c>
      <c r="C37" s="198">
        <v>1226561962.1367631</v>
      </c>
      <c r="D37" s="199">
        <v>58.143717853659631</v>
      </c>
      <c r="E37" s="200"/>
      <c r="F37" s="201">
        <v>520859509.76174951</v>
      </c>
      <c r="G37" s="201">
        <v>705702452.37501347</v>
      </c>
    </row>
    <row r="38" spans="1:7">
      <c r="A38" s="48">
        <v>28</v>
      </c>
      <c r="B38" s="7" t="s">
        <v>42</v>
      </c>
      <c r="C38" s="202">
        <v>0.95437899999999998</v>
      </c>
      <c r="D38" s="202">
        <v>0.95437899999999998</v>
      </c>
      <c r="E38" s="79"/>
      <c r="F38" s="80">
        <v>0.95437899999999998</v>
      </c>
      <c r="G38" s="80">
        <v>0.95437899999999998</v>
      </c>
    </row>
    <row r="39" spans="1:7">
      <c r="A39" s="48">
        <v>29</v>
      </c>
      <c r="B39" s="7" t="s">
        <v>43</v>
      </c>
      <c r="C39" s="203">
        <v>1285193787.9362006</v>
      </c>
      <c r="D39" s="221">
        <v>60.923090149363759</v>
      </c>
      <c r="E39" s="200"/>
      <c r="F39" s="201">
        <v>545757513.27486205</v>
      </c>
      <c r="G39" s="201">
        <v>739436274.66133845</v>
      </c>
    </row>
    <row r="40" spans="1:7">
      <c r="A40" s="48">
        <v>30</v>
      </c>
      <c r="B40" s="7" t="s">
        <v>114</v>
      </c>
      <c r="C40" s="164">
        <v>21095348</v>
      </c>
      <c r="D40" s="164" t="s">
        <v>115</v>
      </c>
      <c r="E40" s="81"/>
      <c r="F40" s="152"/>
      <c r="G40" s="152"/>
    </row>
    <row r="41" spans="1:7">
      <c r="A41" s="48">
        <v>31</v>
      </c>
      <c r="B41" s="52"/>
      <c r="C41" s="68"/>
      <c r="D41" s="82" t="s">
        <v>3</v>
      </c>
      <c r="E41" s="82"/>
      <c r="F41" s="82" t="s">
        <v>203</v>
      </c>
      <c r="G41" s="82" t="s">
        <v>204</v>
      </c>
    </row>
    <row r="42" spans="1:7">
      <c r="A42" s="48">
        <v>32</v>
      </c>
      <c r="B42" s="7" t="s">
        <v>116</v>
      </c>
      <c r="C42" s="51"/>
      <c r="D42" s="51"/>
      <c r="E42" s="51"/>
      <c r="F42" s="51"/>
      <c r="G42" s="51"/>
    </row>
    <row r="43" spans="1:7">
      <c r="A43" s="48">
        <v>33</v>
      </c>
      <c r="B43" s="7" t="s">
        <v>205</v>
      </c>
      <c r="C43" s="83"/>
      <c r="D43" s="84">
        <v>58.143717853659638</v>
      </c>
      <c r="E43" s="84"/>
      <c r="F43" s="84">
        <v>24.690728484865456</v>
      </c>
      <c r="G43" s="84">
        <v>33.452989368794178</v>
      </c>
    </row>
    <row r="44" spans="1:7">
      <c r="A44" s="48">
        <v>34</v>
      </c>
      <c r="B44" s="7" t="s">
        <v>117</v>
      </c>
      <c r="C44" s="51"/>
      <c r="D44" s="84">
        <v>60.923090149363759</v>
      </c>
      <c r="E44" s="84"/>
      <c r="F44" s="84">
        <v>25.870988868013082</v>
      </c>
      <c r="G44" s="84">
        <v>35.05210128135068</v>
      </c>
    </row>
    <row r="45" spans="1:7">
      <c r="A45" s="48">
        <v>35</v>
      </c>
      <c r="B45" s="7"/>
      <c r="C45" s="51"/>
      <c r="D45" s="51"/>
      <c r="E45" s="51"/>
      <c r="F45" s="51"/>
      <c r="G45" s="51"/>
    </row>
    <row r="46" spans="1:7">
      <c r="A46" s="48">
        <v>36</v>
      </c>
      <c r="B46" s="7" t="s">
        <v>206</v>
      </c>
      <c r="C46" s="51"/>
      <c r="D46" s="51"/>
      <c r="E46" s="51"/>
      <c r="F46" s="51"/>
      <c r="G46" s="51"/>
    </row>
  </sheetData>
  <customSheetViews>
    <customSheetView guid="{09E9E4B9-E75D-44C1-BEA6-43F4F46AFBF6}" topLeftCell="A4">
      <selection activeCell="C33" sqref="C33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48"/>
  <sheetViews>
    <sheetView zoomScale="80" zoomScaleNormal="80" workbookViewId="0">
      <pane xSplit="6" ySplit="5" topLeftCell="J6" activePane="bottomRight" state="frozen"/>
      <selection activeCell="G39" sqref="G39"/>
      <selection pane="topRight" activeCell="G39" sqref="G39"/>
      <selection pane="bottomLeft" activeCell="G39" sqref="G39"/>
      <selection pane="bottomRight" activeCell="G39" sqref="G39"/>
    </sheetView>
  </sheetViews>
  <sheetFormatPr defaultColWidth="11.7109375" defaultRowHeight="12.75"/>
  <cols>
    <col min="1" max="2" width="6.5703125" style="111" customWidth="1"/>
    <col min="3" max="3" width="44.42578125" style="113" customWidth="1"/>
    <col min="4" max="4" width="13.7109375" style="113" customWidth="1"/>
    <col min="5" max="5" width="13.42578125" style="113" customWidth="1"/>
    <col min="6" max="6" width="3" style="113" customWidth="1"/>
    <col min="7" max="7" width="20" style="113" customWidth="1"/>
    <col min="8" max="8" width="19.85546875" style="113" customWidth="1"/>
    <col min="9" max="9" width="20.7109375" style="113" customWidth="1"/>
    <col min="10" max="10" width="19.140625" style="113" customWidth="1"/>
    <col min="11" max="11" width="19.85546875" style="113" customWidth="1"/>
    <col min="12" max="12" width="19.140625" style="113" customWidth="1"/>
    <col min="13" max="13" width="20.5703125" style="113" customWidth="1"/>
    <col min="14" max="14" width="20.140625" style="113" customWidth="1"/>
    <col min="15" max="15" width="19.85546875" style="113" customWidth="1"/>
    <col min="16" max="16" width="20.5703125" style="113" customWidth="1"/>
    <col min="17" max="18" width="21.85546875" style="113" bestFit="1" customWidth="1"/>
    <col min="19" max="19" width="22.42578125" style="113" bestFit="1" customWidth="1"/>
    <col min="20" max="20" width="20.42578125" style="113" customWidth="1"/>
    <col min="21" max="21" width="13.7109375" style="113" bestFit="1" customWidth="1"/>
    <col min="22" max="22" width="56.5703125" style="113" bestFit="1" customWidth="1"/>
    <col min="23" max="23" width="18" style="113" bestFit="1" customWidth="1"/>
    <col min="24" max="24" width="6.28515625" style="113" bestFit="1" customWidth="1"/>
    <col min="25" max="16384" width="11.7109375" style="113"/>
  </cols>
  <sheetData>
    <row r="1" spans="1:23" ht="18">
      <c r="C1" s="112" t="s">
        <v>134</v>
      </c>
      <c r="H1" s="114"/>
      <c r="S1" s="115"/>
    </row>
    <row r="2" spans="1:23" ht="18">
      <c r="C2" s="112" t="s">
        <v>135</v>
      </c>
      <c r="I2" s="116"/>
      <c r="J2" s="258" t="s">
        <v>252</v>
      </c>
      <c r="K2" s="258"/>
      <c r="L2" s="258"/>
      <c r="M2" s="258"/>
      <c r="S2" s="115"/>
    </row>
    <row r="3" spans="1:23" ht="18">
      <c r="A3" s="117"/>
      <c r="B3" s="117"/>
      <c r="C3" s="112" t="s">
        <v>136</v>
      </c>
      <c r="E3" s="111"/>
      <c r="F3" s="111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</row>
    <row r="4" spans="1:23" ht="18">
      <c r="A4" s="119" t="s">
        <v>137</v>
      </c>
      <c r="B4" s="117"/>
      <c r="C4" s="112" t="s">
        <v>138</v>
      </c>
      <c r="E4" s="111"/>
      <c r="F4" s="111"/>
      <c r="G4" s="118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  <c r="S4" s="120" t="s">
        <v>46</v>
      </c>
    </row>
    <row r="5" spans="1:23">
      <c r="A5" s="111" t="s">
        <v>6</v>
      </c>
      <c r="B5" s="111" t="s">
        <v>139</v>
      </c>
      <c r="C5" s="121"/>
      <c r="E5" s="122"/>
      <c r="F5" s="122"/>
      <c r="G5" s="123">
        <v>42736</v>
      </c>
      <c r="H5" s="123">
        <v>42767</v>
      </c>
      <c r="I5" s="123">
        <v>42795</v>
      </c>
      <c r="J5" s="123">
        <v>42826</v>
      </c>
      <c r="K5" s="123">
        <v>42856</v>
      </c>
      <c r="L5" s="123">
        <v>42887</v>
      </c>
      <c r="M5" s="123">
        <v>42917</v>
      </c>
      <c r="N5" s="123">
        <v>42948</v>
      </c>
      <c r="O5" s="123">
        <v>42979</v>
      </c>
      <c r="P5" s="123">
        <v>43009</v>
      </c>
      <c r="Q5" s="123">
        <v>43040</v>
      </c>
      <c r="R5" s="123">
        <v>43070</v>
      </c>
      <c r="S5" s="123" t="s">
        <v>140</v>
      </c>
    </row>
    <row r="6" spans="1:23">
      <c r="A6" s="111">
        <v>1</v>
      </c>
    </row>
    <row r="7" spans="1:23" ht="15">
      <c r="A7" s="111">
        <v>2</v>
      </c>
      <c r="C7" s="113" t="s">
        <v>141</v>
      </c>
      <c r="D7" s="124" t="s">
        <v>142</v>
      </c>
      <c r="E7" s="125"/>
      <c r="F7" s="125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W7" s="125"/>
    </row>
    <row r="8" spans="1:23">
      <c r="A8" s="111">
        <v>3</v>
      </c>
      <c r="B8" s="111">
        <v>2</v>
      </c>
      <c r="C8" s="127" t="s">
        <v>143</v>
      </c>
      <c r="D8" s="128">
        <v>501</v>
      </c>
      <c r="E8" s="125"/>
      <c r="F8" s="125"/>
      <c r="G8" s="129">
        <v>7911467.4100000001</v>
      </c>
      <c r="H8" s="129">
        <v>7240089.0899999999</v>
      </c>
      <c r="I8" s="129">
        <v>5364311.57</v>
      </c>
      <c r="J8" s="129">
        <v>4239900.7699999996</v>
      </c>
      <c r="K8" s="129">
        <v>6396966.8300000001</v>
      </c>
      <c r="L8" s="129">
        <v>5832721.3300000001</v>
      </c>
      <c r="M8" s="129">
        <v>9065382.2899999991</v>
      </c>
      <c r="N8" s="129">
        <v>8828999.4100000001</v>
      </c>
      <c r="O8" s="129">
        <v>6269930.4000000004</v>
      </c>
      <c r="P8" s="129">
        <v>6087692.9000000004</v>
      </c>
      <c r="Q8" s="129">
        <v>7848539.0700000003</v>
      </c>
      <c r="R8" s="129">
        <v>7028039.4400000004</v>
      </c>
      <c r="S8" s="129">
        <f>SUM(G8:R8)-2</f>
        <v>82114038.50999999</v>
      </c>
      <c r="W8" s="125"/>
    </row>
    <row r="9" spans="1:23">
      <c r="A9" s="111">
        <v>4</v>
      </c>
      <c r="B9" s="111">
        <v>3</v>
      </c>
      <c r="C9" s="127" t="s">
        <v>144</v>
      </c>
      <c r="D9" s="128">
        <v>547</v>
      </c>
      <c r="E9" s="125"/>
      <c r="F9" s="130"/>
      <c r="G9" s="131">
        <v>15009143.08</v>
      </c>
      <c r="H9" s="131">
        <v>9243497.7999999989</v>
      </c>
      <c r="I9" s="131">
        <v>6280316.2599999998</v>
      </c>
      <c r="J9" s="131">
        <v>7093723.9199999999</v>
      </c>
      <c r="K9" s="131">
        <v>5145459.2</v>
      </c>
      <c r="L9" s="131">
        <v>5195766.9000000004</v>
      </c>
      <c r="M9" s="131">
        <v>13154603.279999999</v>
      </c>
      <c r="N9" s="131">
        <v>16627002.08</v>
      </c>
      <c r="O9" s="131">
        <v>12372696.119999999</v>
      </c>
      <c r="P9" s="131">
        <v>10721731.640000001</v>
      </c>
      <c r="Q9" s="131">
        <v>8596688.0299999993</v>
      </c>
      <c r="R9" s="131">
        <v>12646582.918064516</v>
      </c>
      <c r="S9" s="131">
        <f>SUM(G9:R9)</f>
        <v>122087211.22806454</v>
      </c>
      <c r="W9" s="125"/>
    </row>
    <row r="10" spans="1:23" s="252" customFormat="1">
      <c r="A10" s="111">
        <v>5</v>
      </c>
      <c r="B10" s="111">
        <v>4</v>
      </c>
      <c r="C10" s="132" t="s">
        <v>145</v>
      </c>
      <c r="D10" s="133">
        <v>555</v>
      </c>
      <c r="E10" s="134"/>
      <c r="F10" s="135"/>
      <c r="G10" s="131">
        <v>60118988.420000002</v>
      </c>
      <c r="H10" s="131">
        <v>43002138.359999999</v>
      </c>
      <c r="I10" s="131">
        <v>44097192.030000001</v>
      </c>
      <c r="J10" s="131">
        <v>33874058.850000001</v>
      </c>
      <c r="K10" s="131">
        <v>33953694.880000003</v>
      </c>
      <c r="L10" s="131">
        <v>30233211.43</v>
      </c>
      <c r="M10" s="131">
        <v>24180999.370000001</v>
      </c>
      <c r="N10" s="131">
        <v>31541397.100000001</v>
      </c>
      <c r="O10" s="131">
        <v>26945299.690000001</v>
      </c>
      <c r="P10" s="131">
        <v>34466964.899999999</v>
      </c>
      <c r="Q10" s="131">
        <v>45177246.490000002</v>
      </c>
      <c r="R10" s="131">
        <v>50541095.729999997</v>
      </c>
      <c r="S10" s="131">
        <f>SUM(G10:R10)-1.75</f>
        <v>458132285.5</v>
      </c>
      <c r="U10" s="251"/>
      <c r="W10" s="134"/>
    </row>
    <row r="11" spans="1:23">
      <c r="A11" s="111">
        <v>6</v>
      </c>
      <c r="B11" s="111">
        <v>5</v>
      </c>
      <c r="C11" s="127" t="s">
        <v>146</v>
      </c>
      <c r="D11" s="136" t="s">
        <v>147</v>
      </c>
      <c r="E11" s="125"/>
      <c r="F11" s="125"/>
      <c r="G11" s="131">
        <v>-2923198.71</v>
      </c>
      <c r="H11" s="131">
        <v>-596051.25</v>
      </c>
      <c r="I11" s="131">
        <v>108614.83</v>
      </c>
      <c r="J11" s="131">
        <v>-31638.48</v>
      </c>
      <c r="K11" s="131">
        <v>-438665.05</v>
      </c>
      <c r="L11" s="131">
        <v>-1174732.5900000001</v>
      </c>
      <c r="M11" s="131">
        <v>235496.47</v>
      </c>
      <c r="N11" s="131">
        <v>-70081.3</v>
      </c>
      <c r="O11" s="131">
        <v>76672.75</v>
      </c>
      <c r="P11" s="131">
        <v>-720035.23</v>
      </c>
      <c r="Q11" s="131">
        <v>-1582093.34</v>
      </c>
      <c r="R11" s="131">
        <v>-1693930.89</v>
      </c>
      <c r="S11" s="131">
        <f>SUM(G11:R11)+1</f>
        <v>-8809641.790000001</v>
      </c>
      <c r="W11" s="125"/>
    </row>
    <row r="12" spans="1:23" s="252" customFormat="1">
      <c r="A12" s="111">
        <v>7</v>
      </c>
      <c r="B12" s="111">
        <v>6</v>
      </c>
      <c r="C12" s="127" t="s">
        <v>148</v>
      </c>
      <c r="D12" s="133">
        <v>55700003</v>
      </c>
      <c r="E12" s="134"/>
      <c r="F12" s="134"/>
      <c r="G12" s="131">
        <v>40290.5</v>
      </c>
      <c r="H12" s="131">
        <v>22273.64</v>
      </c>
      <c r="I12" s="131">
        <v>51254</v>
      </c>
      <c r="J12" s="131">
        <v>23466.68</v>
      </c>
      <c r="K12" s="131">
        <v>27074.16</v>
      </c>
      <c r="L12" s="131">
        <v>24650</v>
      </c>
      <c r="M12" s="131">
        <v>25263.98</v>
      </c>
      <c r="N12" s="131">
        <v>27409.99</v>
      </c>
      <c r="O12" s="131">
        <v>38110</v>
      </c>
      <c r="P12" s="131">
        <v>31594.87</v>
      </c>
      <c r="Q12" s="131">
        <v>34774.629999999997</v>
      </c>
      <c r="R12" s="131">
        <v>17881.240000000002</v>
      </c>
      <c r="S12" s="131">
        <f>SUM(G12:R12)</f>
        <v>364043.69</v>
      </c>
      <c r="W12" s="134"/>
    </row>
    <row r="13" spans="1:23">
      <c r="A13" s="111">
        <v>8</v>
      </c>
      <c r="B13" s="111">
        <v>7</v>
      </c>
      <c r="C13" s="127" t="s">
        <v>149</v>
      </c>
      <c r="D13" s="128">
        <v>447</v>
      </c>
      <c r="E13" s="125"/>
      <c r="F13" s="125"/>
      <c r="G13" s="131">
        <v>-3117224.2</v>
      </c>
      <c r="H13" s="131">
        <v>-3726695.15</v>
      </c>
      <c r="I13" s="131">
        <v>-1864427.98</v>
      </c>
      <c r="J13" s="131">
        <v>-2127584.41</v>
      </c>
      <c r="K13" s="131">
        <v>-1783473.12</v>
      </c>
      <c r="L13" s="131">
        <v>-2067739.7</v>
      </c>
      <c r="M13" s="131">
        <v>-7834534.71</v>
      </c>
      <c r="N13" s="131">
        <v>-9986550.4299999997</v>
      </c>
      <c r="O13" s="131">
        <v>-5895401.5099999998</v>
      </c>
      <c r="P13" s="131">
        <v>-4809492.46</v>
      </c>
      <c r="Q13" s="131">
        <v>-5611698.54</v>
      </c>
      <c r="R13" s="131">
        <v>-4963985.67</v>
      </c>
      <c r="S13" s="131">
        <f>SUM(G13:R13)-2</f>
        <v>-53788809.880000003</v>
      </c>
      <c r="W13" s="125"/>
    </row>
    <row r="14" spans="1:23">
      <c r="A14" s="111">
        <v>9</v>
      </c>
      <c r="B14" s="111">
        <v>8</v>
      </c>
      <c r="C14" s="127" t="s">
        <v>55</v>
      </c>
      <c r="D14" s="128">
        <v>565</v>
      </c>
      <c r="E14" s="125"/>
      <c r="F14" s="125"/>
      <c r="G14" s="131">
        <v>9838891.1699999999</v>
      </c>
      <c r="H14" s="131">
        <v>9797947.4199999999</v>
      </c>
      <c r="I14" s="131">
        <v>9595421.4100000001</v>
      </c>
      <c r="J14" s="131">
        <v>9593603.3800000008</v>
      </c>
      <c r="K14" s="131">
        <v>9523702.4100000001</v>
      </c>
      <c r="L14" s="131">
        <v>9674595.3800000008</v>
      </c>
      <c r="M14" s="131">
        <v>9675278.1799999997</v>
      </c>
      <c r="N14" s="131">
        <v>9830034.2599999998</v>
      </c>
      <c r="O14" s="131">
        <v>10518856.060000001</v>
      </c>
      <c r="P14" s="131">
        <v>9801241.7100000009</v>
      </c>
      <c r="Q14" s="131">
        <v>9870283.0700000003</v>
      </c>
      <c r="R14" s="131">
        <v>9879039</v>
      </c>
      <c r="S14" s="131">
        <f>SUM(G14:R14)+1</f>
        <v>117598894.45000002</v>
      </c>
      <c r="W14" s="125"/>
    </row>
    <row r="15" spans="1:23" s="252" customFormat="1">
      <c r="A15" s="111">
        <v>10</v>
      </c>
      <c r="B15" s="111">
        <v>10</v>
      </c>
      <c r="C15" s="132" t="s">
        <v>30</v>
      </c>
      <c r="D15" s="133">
        <v>40810005</v>
      </c>
      <c r="E15" s="134"/>
      <c r="F15" s="134"/>
      <c r="G15" s="131">
        <v>129270.32</v>
      </c>
      <c r="H15" s="131">
        <v>129270.32</v>
      </c>
      <c r="I15" s="131">
        <v>129270.32</v>
      </c>
      <c r="J15" s="131">
        <v>129270.32</v>
      </c>
      <c r="K15" s="131">
        <v>129270.32</v>
      </c>
      <c r="L15" s="131">
        <v>129270.32</v>
      </c>
      <c r="M15" s="131">
        <v>129270.32</v>
      </c>
      <c r="N15" s="131">
        <v>129270.32</v>
      </c>
      <c r="O15" s="131">
        <v>129270.32</v>
      </c>
      <c r="P15" s="131">
        <v>129270.32</v>
      </c>
      <c r="Q15" s="131">
        <v>129270.32</v>
      </c>
      <c r="R15" s="131">
        <v>129270.32</v>
      </c>
      <c r="S15" s="385">
        <f>SUM(G15:R15)-4</f>
        <v>1551239.8400000005</v>
      </c>
      <c r="W15" s="134"/>
    </row>
    <row r="16" spans="1:23">
      <c r="A16" s="111">
        <v>11</v>
      </c>
      <c r="C16" s="127" t="s">
        <v>150</v>
      </c>
      <c r="D16" s="128"/>
      <c r="E16" s="125"/>
      <c r="F16" s="125"/>
      <c r="G16" s="324">
        <f>SUM(G8:G15)-1</f>
        <v>87007626.989999995</v>
      </c>
      <c r="H16" s="324">
        <f>SUM(H8:H15)</f>
        <v>65112470.230000004</v>
      </c>
      <c r="I16" s="324">
        <f>SUM(I8:I15)</f>
        <v>63761952.440000005</v>
      </c>
      <c r="J16" s="324">
        <f>SUM(J8:J15)+1</f>
        <v>52794802.030000001</v>
      </c>
      <c r="K16" s="324">
        <f>SUM(K8:K15)-1</f>
        <v>52954028.630000003</v>
      </c>
      <c r="L16" s="324">
        <f>SUM(L8:L15)-2</f>
        <v>47847741.069999993</v>
      </c>
      <c r="M16" s="324">
        <f>SUM(M8:M15)-2</f>
        <v>48631757.179999992</v>
      </c>
      <c r="N16" s="324">
        <f>SUM(N8:N15)</f>
        <v>56927481.430000007</v>
      </c>
      <c r="O16" s="324">
        <f>SUM(O8:O15)-1</f>
        <v>50455432.830000006</v>
      </c>
      <c r="P16" s="324">
        <f>SUM(P8:P15)+1</f>
        <v>55708969.649999999</v>
      </c>
      <c r="Q16" s="324">
        <f>SUM(Q8:Q15)+1</f>
        <v>64463010.730000004</v>
      </c>
      <c r="R16" s="324">
        <f>SUM(R8:R15)-1</f>
        <v>73583991.088064507</v>
      </c>
      <c r="S16" s="129">
        <f>SUM(S8:S15)</f>
        <v>719249261.54806471</v>
      </c>
    </row>
    <row r="17" spans="1:20">
      <c r="A17" s="111">
        <v>12</v>
      </c>
      <c r="C17" s="127"/>
      <c r="D17" s="128"/>
      <c r="E17" s="125"/>
      <c r="F17" s="125"/>
      <c r="G17" s="137"/>
      <c r="H17" s="137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137"/>
    </row>
    <row r="18" spans="1:20">
      <c r="A18" s="111">
        <v>13</v>
      </c>
      <c r="C18" s="138" t="s">
        <v>151</v>
      </c>
      <c r="D18" s="125"/>
      <c r="E18" s="125"/>
      <c r="F18" s="125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</row>
    <row r="19" spans="1:20">
      <c r="A19" s="111">
        <v>14</v>
      </c>
      <c r="B19" s="111">
        <v>9</v>
      </c>
      <c r="C19" s="113" t="s">
        <v>152</v>
      </c>
      <c r="D19" s="139"/>
      <c r="E19" s="139"/>
      <c r="F19" s="125"/>
      <c r="G19" s="131">
        <v>421253</v>
      </c>
      <c r="H19" s="131">
        <v>380486</v>
      </c>
      <c r="I19" s="131">
        <v>420687.00000000006</v>
      </c>
      <c r="J19" s="131">
        <v>407664</v>
      </c>
      <c r="K19" s="131">
        <v>421253</v>
      </c>
      <c r="L19" s="131">
        <v>407664</v>
      </c>
      <c r="M19" s="131">
        <v>421253</v>
      </c>
      <c r="N19" s="131">
        <v>421253</v>
      </c>
      <c r="O19" s="131">
        <v>407664</v>
      </c>
      <c r="P19" s="131">
        <v>412253</v>
      </c>
      <c r="Q19" s="131">
        <v>408230</v>
      </c>
      <c r="R19" s="131">
        <v>430253</v>
      </c>
      <c r="S19" s="131">
        <f>SUM(G19:R19)</f>
        <v>4959913</v>
      </c>
      <c r="T19" s="126"/>
    </row>
    <row r="20" spans="1:20">
      <c r="A20" s="111">
        <v>15</v>
      </c>
      <c r="B20" s="111" t="s">
        <v>153</v>
      </c>
      <c r="C20" s="113" t="s">
        <v>154</v>
      </c>
      <c r="D20" s="139"/>
      <c r="E20" s="139"/>
      <c r="F20" s="125"/>
      <c r="G20" s="131"/>
      <c r="H20" s="131"/>
      <c r="I20" s="131"/>
      <c r="J20" s="131"/>
      <c r="K20" s="131"/>
      <c r="L20" s="131"/>
      <c r="M20" s="131"/>
      <c r="N20" s="131"/>
      <c r="O20" s="131"/>
      <c r="P20" s="131"/>
      <c r="Q20" s="131"/>
      <c r="R20" s="131">
        <v>295619.66549922933</v>
      </c>
      <c r="S20" s="131">
        <f>SUM(G20:R20)</f>
        <v>295619.66549922933</v>
      </c>
      <c r="T20" s="126"/>
    </row>
    <row r="21" spans="1:20" ht="13.5" thickBot="1">
      <c r="A21" s="111">
        <v>16</v>
      </c>
      <c r="C21" s="138" t="s">
        <v>155</v>
      </c>
      <c r="D21" s="140"/>
      <c r="E21" s="139"/>
      <c r="F21" s="139"/>
      <c r="G21" s="141">
        <f t="shared" ref="G21:P21" si="0">G16+G19+G20</f>
        <v>87428879.989999995</v>
      </c>
      <c r="H21" s="141">
        <f t="shared" si="0"/>
        <v>65492956.230000004</v>
      </c>
      <c r="I21" s="141">
        <f t="shared" si="0"/>
        <v>64182639.440000005</v>
      </c>
      <c r="J21" s="141">
        <f t="shared" si="0"/>
        <v>53202466.030000001</v>
      </c>
      <c r="K21" s="141">
        <f t="shared" si="0"/>
        <v>53375281.630000003</v>
      </c>
      <c r="L21" s="141">
        <f t="shared" si="0"/>
        <v>48255405.069999993</v>
      </c>
      <c r="M21" s="141">
        <f t="shared" si="0"/>
        <v>49053010.179999992</v>
      </c>
      <c r="N21" s="141">
        <f t="shared" si="0"/>
        <v>57348734.430000007</v>
      </c>
      <c r="O21" s="141">
        <f t="shared" si="0"/>
        <v>50863096.830000006</v>
      </c>
      <c r="P21" s="141">
        <f t="shared" si="0"/>
        <v>56121222.649999999</v>
      </c>
      <c r="Q21" s="141">
        <f>Q16+Q19+Q20-2</f>
        <v>64871238.730000004</v>
      </c>
      <c r="R21" s="141">
        <f>R16+R19+R20-0.5</f>
        <v>74309863.253563732</v>
      </c>
      <c r="S21" s="141">
        <f>S16+S19+S20-0.5</f>
        <v>724504793.71356392</v>
      </c>
    </row>
    <row r="22" spans="1:20">
      <c r="A22" s="111">
        <v>17</v>
      </c>
      <c r="F22" s="142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4"/>
    </row>
    <row r="23" spans="1:20">
      <c r="A23" s="111">
        <v>18</v>
      </c>
      <c r="C23" s="145"/>
      <c r="D23" s="139"/>
      <c r="E23" s="139"/>
      <c r="F23" s="139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</row>
    <row r="24" spans="1:20">
      <c r="A24" s="111">
        <v>19</v>
      </c>
      <c r="B24" s="111">
        <v>13</v>
      </c>
      <c r="C24" s="147" t="s">
        <v>156</v>
      </c>
      <c r="D24" s="139"/>
      <c r="E24" s="139"/>
      <c r="F24" s="125"/>
      <c r="G24" s="131">
        <v>2311111402</v>
      </c>
      <c r="H24" s="131">
        <v>1939919961</v>
      </c>
      <c r="I24" s="131">
        <v>1940551765</v>
      </c>
      <c r="J24" s="131">
        <v>1647518890</v>
      </c>
      <c r="K24" s="131">
        <v>1543718724</v>
      </c>
      <c r="L24" s="131">
        <v>1476133475</v>
      </c>
      <c r="M24" s="131">
        <v>1555636675</v>
      </c>
      <c r="N24" s="131">
        <v>1648038900</v>
      </c>
      <c r="O24" s="131">
        <v>1485662265</v>
      </c>
      <c r="P24" s="131">
        <v>1686782928</v>
      </c>
      <c r="Q24" s="131">
        <v>1867373203</v>
      </c>
      <c r="R24" s="131">
        <v>1250770431</v>
      </c>
      <c r="S24" s="131">
        <f>SUM(G24:R24)</f>
        <v>20353218619</v>
      </c>
    </row>
    <row r="25" spans="1:20">
      <c r="A25" s="111">
        <v>20</v>
      </c>
      <c r="B25" s="111">
        <v>13</v>
      </c>
      <c r="C25" s="147" t="s">
        <v>157</v>
      </c>
      <c r="D25" s="148"/>
      <c r="E25" s="139"/>
      <c r="F25" s="125"/>
      <c r="G25" s="131">
        <v>0</v>
      </c>
      <c r="H25" s="131">
        <v>0</v>
      </c>
      <c r="I25" s="131">
        <v>0</v>
      </c>
      <c r="J25" s="131">
        <v>0</v>
      </c>
      <c r="K25" s="131">
        <v>0</v>
      </c>
      <c r="L25" s="131">
        <v>0</v>
      </c>
      <c r="M25" s="131">
        <v>0</v>
      </c>
      <c r="N25" s="131">
        <v>0</v>
      </c>
      <c r="O25" s="131">
        <v>0</v>
      </c>
      <c r="P25" s="131">
        <v>0</v>
      </c>
      <c r="Q25" s="131">
        <v>0</v>
      </c>
      <c r="R25" s="131">
        <v>970670870</v>
      </c>
      <c r="S25" s="131">
        <f>SUM(G25:R25)</f>
        <v>970670870</v>
      </c>
    </row>
    <row r="26" spans="1:20">
      <c r="A26" s="111">
        <v>21</v>
      </c>
      <c r="C26" s="138" t="s">
        <v>158</v>
      </c>
      <c r="D26" s="149"/>
      <c r="E26" s="139"/>
      <c r="F26" s="139"/>
      <c r="G26" s="131"/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  <c r="S26" s="131"/>
    </row>
    <row r="27" spans="1:20">
      <c r="A27" s="111">
        <v>22</v>
      </c>
      <c r="B27" s="111">
        <v>14</v>
      </c>
      <c r="C27" s="119" t="s">
        <v>159</v>
      </c>
      <c r="D27" s="149">
        <v>3.3452999999999997E-2</v>
      </c>
      <c r="E27" s="125"/>
      <c r="F27" s="125"/>
      <c r="G27" s="150">
        <f t="shared" ref="G27:R27" si="1">G24*$D$27</f>
        <v>77313609.731105998</v>
      </c>
      <c r="H27" s="150">
        <f t="shared" si="1"/>
        <v>64896142.455332994</v>
      </c>
      <c r="I27" s="150">
        <f t="shared" si="1"/>
        <v>64917278.194544993</v>
      </c>
      <c r="J27" s="150">
        <f t="shared" si="1"/>
        <v>55114449.427169994</v>
      </c>
      <c r="K27" s="150">
        <f t="shared" si="1"/>
        <v>51642022.473971993</v>
      </c>
      <c r="L27" s="150">
        <f t="shared" si="1"/>
        <v>49381093.139174998</v>
      </c>
      <c r="M27" s="129">
        <f t="shared" si="1"/>
        <v>52040713.688774996</v>
      </c>
      <c r="N27" s="129">
        <f t="shared" si="1"/>
        <v>55131845.321699992</v>
      </c>
      <c r="O27" s="129">
        <f t="shared" si="1"/>
        <v>49699859.751044996</v>
      </c>
      <c r="P27" s="129">
        <f t="shared" si="1"/>
        <v>56427949.290383995</v>
      </c>
      <c r="Q27" s="129">
        <f t="shared" si="1"/>
        <v>62469235.759958997</v>
      </c>
      <c r="R27" s="129">
        <f t="shared" si="1"/>
        <v>41842023.228242993</v>
      </c>
      <c r="S27" s="150">
        <f>SUM(G27:R27)</f>
        <v>680876222.46140683</v>
      </c>
    </row>
    <row r="28" spans="1:20">
      <c r="A28" s="111">
        <v>23</v>
      </c>
      <c r="B28" s="111">
        <v>14</v>
      </c>
      <c r="C28" s="119" t="s">
        <v>160</v>
      </c>
      <c r="D28" s="149">
        <v>3.2895000000000001E-2</v>
      </c>
      <c r="E28" s="125"/>
      <c r="F28" s="125"/>
      <c r="G28" s="131">
        <f t="shared" ref="G28:R28" si="2">G25*$D$28</f>
        <v>0</v>
      </c>
      <c r="H28" s="131">
        <f t="shared" si="2"/>
        <v>0</v>
      </c>
      <c r="I28" s="131">
        <f t="shared" si="2"/>
        <v>0</v>
      </c>
      <c r="J28" s="131">
        <f t="shared" si="2"/>
        <v>0</v>
      </c>
      <c r="K28" s="131">
        <f t="shared" si="2"/>
        <v>0</v>
      </c>
      <c r="L28" s="131">
        <f t="shared" si="2"/>
        <v>0</v>
      </c>
      <c r="M28" s="131">
        <f t="shared" si="2"/>
        <v>0</v>
      </c>
      <c r="N28" s="131">
        <f t="shared" si="2"/>
        <v>0</v>
      </c>
      <c r="O28" s="131">
        <f t="shared" si="2"/>
        <v>0</v>
      </c>
      <c r="P28" s="131">
        <f t="shared" si="2"/>
        <v>0</v>
      </c>
      <c r="Q28" s="131">
        <f t="shared" si="2"/>
        <v>0</v>
      </c>
      <c r="R28" s="131">
        <f t="shared" si="2"/>
        <v>31930218.268649999</v>
      </c>
      <c r="S28" s="150">
        <f>SUM(G28:R28)</f>
        <v>31930218.268649999</v>
      </c>
    </row>
    <row r="29" spans="1:20">
      <c r="A29" s="111">
        <v>24</v>
      </c>
      <c r="B29" s="111">
        <v>15</v>
      </c>
      <c r="C29" s="117" t="s">
        <v>161</v>
      </c>
      <c r="D29" s="149"/>
      <c r="E29" s="125"/>
      <c r="F29" s="125"/>
      <c r="G29" s="325">
        <f t="shared" ref="G29:S29" si="3">SUM(G27:G28)</f>
        <v>77313609.731105998</v>
      </c>
      <c r="H29" s="325">
        <f t="shared" si="3"/>
        <v>64896142.455332994</v>
      </c>
      <c r="I29" s="325">
        <f t="shared" si="3"/>
        <v>64917278.194544993</v>
      </c>
      <c r="J29" s="325">
        <f t="shared" si="3"/>
        <v>55114449.427169994</v>
      </c>
      <c r="K29" s="325">
        <f t="shared" si="3"/>
        <v>51642022.473971993</v>
      </c>
      <c r="L29" s="325">
        <f t="shared" si="3"/>
        <v>49381093.139174998</v>
      </c>
      <c r="M29" s="325">
        <f t="shared" si="3"/>
        <v>52040713.688774996</v>
      </c>
      <c r="N29" s="325">
        <f t="shared" si="3"/>
        <v>55131845.321699992</v>
      </c>
      <c r="O29" s="325">
        <f t="shared" si="3"/>
        <v>49699859.751044996</v>
      </c>
      <c r="P29" s="325">
        <f t="shared" si="3"/>
        <v>56427949.290383995</v>
      </c>
      <c r="Q29" s="325">
        <f t="shared" si="3"/>
        <v>62469235.759958997</v>
      </c>
      <c r="R29" s="325">
        <f t="shared" si="3"/>
        <v>73772241.496892989</v>
      </c>
      <c r="S29" s="325">
        <f t="shared" si="3"/>
        <v>712806440.73005688</v>
      </c>
    </row>
    <row r="30" spans="1:20">
      <c r="A30" s="111">
        <v>25</v>
      </c>
      <c r="C30" s="119"/>
      <c r="D30" s="149"/>
      <c r="E30" s="125"/>
      <c r="F30" s="125"/>
      <c r="G30" s="325"/>
      <c r="H30" s="325"/>
      <c r="I30" s="325"/>
      <c r="J30" s="325"/>
      <c r="K30" s="325"/>
      <c r="L30" s="325"/>
      <c r="M30" s="325"/>
      <c r="N30" s="325"/>
      <c r="O30" s="325"/>
      <c r="P30" s="325"/>
      <c r="Q30" s="325"/>
      <c r="R30" s="325"/>
      <c r="S30" s="384"/>
    </row>
    <row r="31" spans="1:20" ht="13.5" thickBot="1">
      <c r="A31" s="111">
        <v>26</v>
      </c>
      <c r="B31" s="111">
        <v>17</v>
      </c>
      <c r="C31" s="145" t="s">
        <v>162</v>
      </c>
      <c r="E31" s="125"/>
      <c r="F31" s="125"/>
      <c r="G31" s="151">
        <f>G21-SUM(G27:G28)</f>
        <v>10115270.258893996</v>
      </c>
      <c r="H31" s="151">
        <f>H21-SUM(H27:H28)</f>
        <v>596813.77466700971</v>
      </c>
      <c r="I31" s="151">
        <f>I21-SUM(I27:I28)</f>
        <v>-734638.75454498827</v>
      </c>
      <c r="J31" s="151">
        <f>J21-SUM(J27:J28)</f>
        <v>-1911983.3971699923</v>
      </c>
      <c r="K31" s="151">
        <f>K21-SUM(K27:K28)+1</f>
        <v>1733260.15602801</v>
      </c>
      <c r="L31" s="151">
        <f>L21-SUM(L27:L28)</f>
        <v>-1125688.069175005</v>
      </c>
      <c r="M31" s="170">
        <f>M21-SUM(M27:M28)</f>
        <v>-2987703.5087750033</v>
      </c>
      <c r="N31" s="170">
        <f>N21-SUM(N27:N28)</f>
        <v>2216889.1083000153</v>
      </c>
      <c r="O31" s="170">
        <f>O21-SUM(O27:O28)</f>
        <v>1163237.0789550096</v>
      </c>
      <c r="P31" s="170">
        <f>P21-SUM(P27:P28)+1</f>
        <v>-306725.64038399607</v>
      </c>
      <c r="Q31" s="170">
        <f>Q21-SUM(Q27:Q28)</f>
        <v>2402002.9700410068</v>
      </c>
      <c r="R31" s="170">
        <f>R21-SUM(R27:R28)</f>
        <v>537621.75667074323</v>
      </c>
      <c r="S31" s="151">
        <f>S21-SUM(S27:S28)+1</f>
        <v>11698353.983507037</v>
      </c>
    </row>
    <row r="32" spans="1:20">
      <c r="A32" s="111">
        <v>27</v>
      </c>
      <c r="C32" s="152" t="s">
        <v>163</v>
      </c>
      <c r="G32" s="144">
        <f t="shared" ref="G32:S32" si="4">+G31</f>
        <v>10115270.258893996</v>
      </c>
      <c r="H32" s="144">
        <f t="shared" si="4"/>
        <v>596813.77466700971</v>
      </c>
      <c r="I32" s="144">
        <f t="shared" si="4"/>
        <v>-734638.75454498827</v>
      </c>
      <c r="J32" s="144">
        <f t="shared" si="4"/>
        <v>-1911983.3971699923</v>
      </c>
      <c r="K32" s="144">
        <f t="shared" si="4"/>
        <v>1733260.15602801</v>
      </c>
      <c r="L32" s="144">
        <f t="shared" si="4"/>
        <v>-1125688.069175005</v>
      </c>
      <c r="M32" s="144">
        <f t="shared" si="4"/>
        <v>-2987703.5087750033</v>
      </c>
      <c r="N32" s="144">
        <f t="shared" si="4"/>
        <v>2216889.1083000153</v>
      </c>
      <c r="O32" s="144">
        <f t="shared" si="4"/>
        <v>1163237.0789550096</v>
      </c>
      <c r="P32" s="144">
        <f t="shared" si="4"/>
        <v>-306725.64038399607</v>
      </c>
      <c r="Q32" s="144">
        <f t="shared" si="4"/>
        <v>2402002.9700410068</v>
      </c>
      <c r="R32" s="144">
        <f t="shared" si="4"/>
        <v>537621.75667074323</v>
      </c>
      <c r="S32" s="144">
        <f t="shared" si="4"/>
        <v>11698353.983507037</v>
      </c>
    </row>
    <row r="33" spans="1:19">
      <c r="A33" s="111">
        <v>28</v>
      </c>
      <c r="F33" s="142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3"/>
      <c r="S33" s="144"/>
    </row>
    <row r="34" spans="1:19">
      <c r="A34" s="111">
        <v>29</v>
      </c>
      <c r="C34" s="204" t="s">
        <v>164</v>
      </c>
      <c r="D34" s="153"/>
      <c r="E34" s="154"/>
      <c r="F34" s="139"/>
      <c r="G34" s="155"/>
      <c r="H34" s="156"/>
      <c r="I34" s="155"/>
      <c r="J34" s="156"/>
      <c r="K34" s="156"/>
      <c r="L34" s="156"/>
      <c r="M34" s="156"/>
      <c r="N34" s="156"/>
      <c r="O34" s="156"/>
      <c r="P34" s="156"/>
      <c r="Q34" s="156"/>
      <c r="R34" s="156"/>
      <c r="S34" s="157"/>
    </row>
    <row r="35" spans="1:19" s="252" customFormat="1">
      <c r="A35" s="111">
        <v>30</v>
      </c>
      <c r="B35" s="111"/>
      <c r="C35" s="158" t="s">
        <v>165</v>
      </c>
      <c r="D35" s="159">
        <v>3.4860000000000002E-4</v>
      </c>
      <c r="E35" s="154"/>
      <c r="F35" s="134"/>
      <c r="G35" s="129">
        <f>G32*(1-$D$35)</f>
        <v>10111744.075681746</v>
      </c>
      <c r="H35" s="129">
        <f>H32*(1-$D$35)-1</f>
        <v>596604.72538516077</v>
      </c>
      <c r="I35" s="129">
        <f>I32*(1-$D$35)</f>
        <v>-734382.65947515389</v>
      </c>
      <c r="J35" s="129">
        <f>J32*(1-$D$35)+1</f>
        <v>-1911315.8797577389</v>
      </c>
      <c r="K35" s="129">
        <f>K32*(1-$D$35)-1</f>
        <v>1732654.9415376186</v>
      </c>
      <c r="L35" s="129">
        <f t="shared" ref="L35:Q35" si="5">L32*(1-$D$35)</f>
        <v>-1125295.6543140905</v>
      </c>
      <c r="M35" s="129">
        <f t="shared" si="5"/>
        <v>-2986661.9953318443</v>
      </c>
      <c r="N35" s="129">
        <f t="shared" si="5"/>
        <v>2216116.3007568619</v>
      </c>
      <c r="O35" s="129">
        <f t="shared" si="5"/>
        <v>1162831.5745092859</v>
      </c>
      <c r="P35" s="129">
        <f t="shared" si="5"/>
        <v>-306618.71582575818</v>
      </c>
      <c r="Q35" s="129">
        <f t="shared" si="5"/>
        <v>2401165.6318056504</v>
      </c>
      <c r="R35" s="129">
        <f>R32*(1-$D$35)*18/31+R32*(1-$D$36)*13/31</f>
        <v>537437.54317721573</v>
      </c>
      <c r="S35" s="129">
        <f>SUM(G35:R35)-0.5</f>
        <v>11694279.388148954</v>
      </c>
    </row>
    <row r="36" spans="1:19" s="252" customFormat="1">
      <c r="A36" s="111">
        <v>31</v>
      </c>
      <c r="B36" s="111"/>
      <c r="C36" s="158" t="s">
        <v>166</v>
      </c>
      <c r="D36" s="159">
        <v>3.344E-4</v>
      </c>
      <c r="E36" s="154"/>
      <c r="F36" s="134"/>
      <c r="G36" s="129"/>
      <c r="H36" s="129"/>
      <c r="I36" s="129"/>
      <c r="J36" s="129"/>
      <c r="K36" s="129"/>
      <c r="L36" s="129"/>
      <c r="M36" s="129"/>
      <c r="N36" s="129"/>
      <c r="O36" s="129"/>
      <c r="P36" s="129"/>
      <c r="Q36" s="129"/>
      <c r="R36" s="129"/>
      <c r="S36" s="129"/>
    </row>
    <row r="37" spans="1:19" s="252" customFormat="1">
      <c r="A37" s="111">
        <v>32</v>
      </c>
      <c r="B37" s="111"/>
      <c r="C37" s="204"/>
      <c r="D37" s="159"/>
      <c r="E37" s="154"/>
      <c r="F37" s="134"/>
      <c r="G37" s="129"/>
      <c r="H37" s="129"/>
      <c r="I37" s="129"/>
      <c r="J37" s="129"/>
      <c r="K37" s="129"/>
      <c r="L37" s="129"/>
      <c r="M37" s="129"/>
      <c r="N37" s="129"/>
      <c r="O37" s="129"/>
      <c r="P37" s="129"/>
      <c r="Q37" s="129"/>
      <c r="R37" s="129"/>
      <c r="S37" s="129"/>
    </row>
    <row r="38" spans="1:19">
      <c r="A38" s="111">
        <v>33</v>
      </c>
      <c r="C38" s="160" t="s">
        <v>167</v>
      </c>
      <c r="D38" s="252"/>
      <c r="E38" s="125"/>
      <c r="F38" s="125"/>
      <c r="G38" s="129">
        <f>+G35</f>
        <v>10111744.075681746</v>
      </c>
      <c r="H38" s="129">
        <f>+H35</f>
        <v>596604.72538516077</v>
      </c>
      <c r="I38" s="129">
        <f>+I35</f>
        <v>-734382.65947515389</v>
      </c>
      <c r="J38" s="129">
        <f>+J35-1</f>
        <v>-1911316.8797577389</v>
      </c>
      <c r="K38" s="129">
        <f t="shared" ref="K38:S38" si="6">+K35</f>
        <v>1732654.9415376186</v>
      </c>
      <c r="L38" s="129">
        <f t="shared" si="6"/>
        <v>-1125295.6543140905</v>
      </c>
      <c r="M38" s="129">
        <f t="shared" si="6"/>
        <v>-2986661.9953318443</v>
      </c>
      <c r="N38" s="129">
        <f t="shared" si="6"/>
        <v>2216116.3007568619</v>
      </c>
      <c r="O38" s="129">
        <f t="shared" si="6"/>
        <v>1162831.5745092859</v>
      </c>
      <c r="P38" s="129">
        <f t="shared" si="6"/>
        <v>-306618.71582575818</v>
      </c>
      <c r="Q38" s="129">
        <f t="shared" si="6"/>
        <v>2401165.6318056504</v>
      </c>
      <c r="R38" s="129">
        <f t="shared" si="6"/>
        <v>537437.54317721573</v>
      </c>
      <c r="S38" s="129">
        <f t="shared" si="6"/>
        <v>11694279.388148954</v>
      </c>
    </row>
    <row r="39" spans="1:19">
      <c r="A39" s="111">
        <v>34</v>
      </c>
      <c r="C39" s="160" t="s">
        <v>168</v>
      </c>
      <c r="E39" s="125"/>
      <c r="F39" s="125"/>
      <c r="G39" s="129">
        <f t="shared" ref="G39:S39" si="7">-G38</f>
        <v>-10111744.075681746</v>
      </c>
      <c r="H39" s="129">
        <f t="shared" si="7"/>
        <v>-596604.72538516077</v>
      </c>
      <c r="I39" s="129">
        <f t="shared" si="7"/>
        <v>734382.65947515389</v>
      </c>
      <c r="J39" s="129">
        <f t="shared" si="7"/>
        <v>1911316.8797577389</v>
      </c>
      <c r="K39" s="129">
        <f t="shared" si="7"/>
        <v>-1732654.9415376186</v>
      </c>
      <c r="L39" s="129">
        <f t="shared" si="7"/>
        <v>1125295.6543140905</v>
      </c>
      <c r="M39" s="129">
        <f t="shared" si="7"/>
        <v>2986661.9953318443</v>
      </c>
      <c r="N39" s="129">
        <f t="shared" si="7"/>
        <v>-2216116.3007568619</v>
      </c>
      <c r="O39" s="129">
        <f t="shared" si="7"/>
        <v>-1162831.5745092859</v>
      </c>
      <c r="P39" s="129">
        <f t="shared" si="7"/>
        <v>306618.71582575818</v>
      </c>
      <c r="Q39" s="129">
        <f t="shared" si="7"/>
        <v>-2401165.6318056504</v>
      </c>
      <c r="R39" s="129">
        <f t="shared" si="7"/>
        <v>-537437.54317721573</v>
      </c>
      <c r="S39" s="129">
        <f t="shared" si="7"/>
        <v>-11694279.388148954</v>
      </c>
    </row>
    <row r="40" spans="1:19">
      <c r="A40" s="111">
        <v>35</v>
      </c>
      <c r="C40" s="160"/>
      <c r="E40" s="125"/>
      <c r="F40" s="125"/>
      <c r="G40" s="155"/>
      <c r="H40" s="155"/>
      <c r="I40" s="155"/>
      <c r="J40" s="156"/>
      <c r="K40" s="156"/>
      <c r="L40" s="156"/>
      <c r="M40" s="156"/>
      <c r="N40" s="156"/>
      <c r="O40" s="156"/>
      <c r="P40" s="156"/>
      <c r="Q40" s="156"/>
      <c r="R40" s="156"/>
      <c r="S40" s="156"/>
    </row>
    <row r="41" spans="1:19">
      <c r="A41" s="111">
        <v>36</v>
      </c>
      <c r="C41" s="160" t="s">
        <v>169</v>
      </c>
      <c r="E41" s="125"/>
      <c r="F41" s="125"/>
      <c r="G41" s="129">
        <f>+G38</f>
        <v>10111744.075681746</v>
      </c>
      <c r="H41" s="129">
        <f>+G41+H38+1</f>
        <v>10708349.801066907</v>
      </c>
      <c r="I41" s="129">
        <f>+H41+I38-1</f>
        <v>9973966.1415917538</v>
      </c>
      <c r="J41" s="129">
        <f>+I41+J38+1</f>
        <v>8062650.2618340151</v>
      </c>
      <c r="K41" s="129">
        <f>+J41+K38</f>
        <v>9795305.2033716328</v>
      </c>
      <c r="L41" s="129">
        <f>+K41+L38-1</f>
        <v>8670008.5490575433</v>
      </c>
      <c r="M41" s="129">
        <f>+L41+M38</f>
        <v>5683346.553725699</v>
      </c>
      <c r="N41" s="129">
        <f>+M41+N38</f>
        <v>7899462.8544825613</v>
      </c>
      <c r="O41" s="129">
        <f>+N41+O38+1</f>
        <v>9062295.4289918467</v>
      </c>
      <c r="P41" s="129">
        <f>+O41+P38-2</f>
        <v>8755674.7131660879</v>
      </c>
      <c r="Q41" s="129">
        <f>+P41+Q38+1</f>
        <v>11156841.344971739</v>
      </c>
      <c r="R41" s="129">
        <f>+Q41+R38</f>
        <v>11694278.888148954</v>
      </c>
      <c r="S41" s="129">
        <f>+S38</f>
        <v>11694279.388148954</v>
      </c>
    </row>
    <row r="42" spans="1:19">
      <c r="A42" s="111">
        <v>37</v>
      </c>
      <c r="C42" s="160" t="s">
        <v>170</v>
      </c>
      <c r="E42" s="125"/>
      <c r="F42" s="125"/>
      <c r="G42" s="129">
        <f>+G39</f>
        <v>-10111744.075681746</v>
      </c>
      <c r="H42" s="129">
        <f>+G42+H39-1</f>
        <v>-10708349.801066907</v>
      </c>
      <c r="I42" s="129">
        <f>+H42+I39+1</f>
        <v>-9973966.1415917538</v>
      </c>
      <c r="J42" s="129">
        <f>+I42+J39-1</f>
        <v>-8062650.2618340151</v>
      </c>
      <c r="K42" s="129">
        <f>+J42+K39</f>
        <v>-9795305.2033716328</v>
      </c>
      <c r="L42" s="129">
        <f>+K42+L39+1</f>
        <v>-8670008.5490575433</v>
      </c>
      <c r="M42" s="129">
        <f>+L42+M39</f>
        <v>-5683346.553725699</v>
      </c>
      <c r="N42" s="129">
        <f>+M42+N39</f>
        <v>-7899462.8544825613</v>
      </c>
      <c r="O42" s="129">
        <f>+N42+O39-1</f>
        <v>-9062295.4289918467</v>
      </c>
      <c r="P42" s="129">
        <f>+O42+P39+2</f>
        <v>-8755674.7131660879</v>
      </c>
      <c r="Q42" s="129">
        <f>+P42+Q39-1</f>
        <v>-11156841.344971739</v>
      </c>
      <c r="R42" s="129">
        <f>+Q42+R39</f>
        <v>-11694278.888148954</v>
      </c>
      <c r="S42" s="129">
        <f>+S39</f>
        <v>-11694279.388148954</v>
      </c>
    </row>
    <row r="43" spans="1:19">
      <c r="A43" s="111">
        <v>38</v>
      </c>
      <c r="C43" s="160"/>
      <c r="F43" s="142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</row>
    <row r="44" spans="1:19" ht="12" customHeight="1">
      <c r="A44" s="111">
        <v>39</v>
      </c>
      <c r="C44" s="161"/>
      <c r="D44" s="161"/>
      <c r="E44" s="161"/>
      <c r="F44" s="161"/>
      <c r="G44" s="161"/>
      <c r="H44" s="161"/>
      <c r="I44" s="161"/>
      <c r="J44" s="161"/>
      <c r="K44" s="156"/>
      <c r="L44" s="156"/>
      <c r="M44" s="156"/>
      <c r="N44" s="156"/>
      <c r="O44" s="156"/>
      <c r="P44" s="156"/>
      <c r="Q44" s="156"/>
      <c r="R44" s="156"/>
      <c r="S44" s="156"/>
    </row>
    <row r="45" spans="1:19">
      <c r="A45" s="111">
        <v>40</v>
      </c>
      <c r="C45" s="113" t="s">
        <v>171</v>
      </c>
      <c r="E45" s="139"/>
      <c r="F45" s="139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56"/>
    </row>
    <row r="48" spans="1:19" ht="18">
      <c r="G48" s="116"/>
    </row>
    <row r="49" s="113" customFormat="1"/>
    <row r="50" s="113" customFormat="1"/>
    <row r="51" s="113" customFormat="1"/>
    <row r="52" s="113" customFormat="1"/>
    <row r="53" s="113" customFormat="1"/>
    <row r="54" s="113" customFormat="1"/>
    <row r="55" s="113" customFormat="1"/>
    <row r="56" s="113" customFormat="1"/>
    <row r="57" s="113" customFormat="1"/>
    <row r="58" s="113" customFormat="1"/>
    <row r="59" s="113" customFormat="1"/>
    <row r="60" s="113" customFormat="1"/>
    <row r="61" s="113" customFormat="1"/>
    <row r="62" s="113" customFormat="1"/>
    <row r="63" s="113" customFormat="1"/>
    <row r="64" s="113" customFormat="1"/>
    <row r="65" spans="1:2">
      <c r="A65" s="113"/>
      <c r="B65" s="113"/>
    </row>
    <row r="66" spans="1:2">
      <c r="A66" s="113"/>
      <c r="B66" s="113"/>
    </row>
    <row r="67" spans="1:2">
      <c r="A67" s="113"/>
      <c r="B67" s="113"/>
    </row>
    <row r="68" spans="1:2">
      <c r="A68" s="113"/>
      <c r="B68" s="113"/>
    </row>
    <row r="69" spans="1:2">
      <c r="A69" s="113"/>
      <c r="B69" s="113"/>
    </row>
    <row r="70" spans="1:2">
      <c r="A70" s="162"/>
      <c r="B70" s="162"/>
    </row>
    <row r="71" spans="1:2">
      <c r="A71" s="162"/>
      <c r="B71" s="162"/>
    </row>
    <row r="72" spans="1:2">
      <c r="A72" s="162"/>
      <c r="B72" s="162"/>
    </row>
    <row r="73" spans="1:2">
      <c r="A73" s="162"/>
      <c r="B73" s="162"/>
    </row>
    <row r="74" spans="1:2">
      <c r="A74" s="162"/>
      <c r="B74" s="162"/>
    </row>
    <row r="75" spans="1:2">
      <c r="A75" s="162"/>
      <c r="B75" s="162"/>
    </row>
    <row r="76" spans="1:2">
      <c r="A76" s="162"/>
      <c r="B76" s="162"/>
    </row>
    <row r="77" spans="1:2">
      <c r="A77" s="162"/>
      <c r="B77" s="162"/>
    </row>
    <row r="78" spans="1:2">
      <c r="A78" s="162"/>
      <c r="B78" s="162"/>
    </row>
    <row r="79" spans="1:2">
      <c r="A79" s="162"/>
      <c r="B79" s="162"/>
    </row>
    <row r="80" spans="1:2">
      <c r="A80" s="162"/>
      <c r="B80" s="162"/>
    </row>
    <row r="81" spans="1:2">
      <c r="A81" s="162"/>
      <c r="B81" s="162"/>
    </row>
    <row r="82" spans="1:2">
      <c r="A82" s="162"/>
      <c r="B82" s="162"/>
    </row>
    <row r="83" spans="1:2">
      <c r="A83" s="162"/>
      <c r="B83" s="162"/>
    </row>
    <row r="84" spans="1:2">
      <c r="A84" s="162"/>
      <c r="B84" s="162"/>
    </row>
    <row r="85" spans="1:2">
      <c r="A85" s="162"/>
      <c r="B85" s="162"/>
    </row>
    <row r="86" spans="1:2">
      <c r="A86" s="162"/>
      <c r="B86" s="162"/>
    </row>
    <row r="87" spans="1:2">
      <c r="A87" s="162"/>
      <c r="B87" s="162"/>
    </row>
    <row r="88" spans="1:2">
      <c r="A88" s="162"/>
      <c r="B88" s="162"/>
    </row>
    <row r="89" spans="1:2">
      <c r="A89" s="162"/>
      <c r="B89" s="162"/>
    </row>
    <row r="90" spans="1:2">
      <c r="A90" s="162"/>
      <c r="B90" s="162"/>
    </row>
    <row r="91" spans="1:2">
      <c r="A91" s="162"/>
      <c r="B91" s="162"/>
    </row>
    <row r="92" spans="1:2">
      <c r="A92" s="162"/>
      <c r="B92" s="162"/>
    </row>
    <row r="93" spans="1:2">
      <c r="A93" s="162"/>
      <c r="B93" s="162"/>
    </row>
    <row r="94" spans="1:2">
      <c r="A94" s="162"/>
      <c r="B94" s="162"/>
    </row>
    <row r="95" spans="1:2">
      <c r="A95" s="162"/>
      <c r="B95" s="162"/>
    </row>
    <row r="96" spans="1:2">
      <c r="A96" s="162"/>
      <c r="B96" s="162"/>
    </row>
    <row r="97" spans="1:2">
      <c r="A97" s="162"/>
      <c r="B97" s="162"/>
    </row>
    <row r="98" spans="1:2">
      <c r="A98" s="162"/>
      <c r="B98" s="162"/>
    </row>
    <row r="99" spans="1:2">
      <c r="A99" s="162"/>
      <c r="B99" s="162"/>
    </row>
    <row r="100" spans="1:2">
      <c r="A100" s="162"/>
      <c r="B100" s="162"/>
    </row>
    <row r="101" spans="1:2">
      <c r="A101" s="162"/>
      <c r="B101" s="162"/>
    </row>
    <row r="102" spans="1:2">
      <c r="A102" s="162"/>
      <c r="B102" s="162"/>
    </row>
    <row r="103" spans="1:2">
      <c r="A103" s="162"/>
      <c r="B103" s="162"/>
    </row>
    <row r="104" spans="1:2">
      <c r="A104" s="162"/>
      <c r="B104" s="162"/>
    </row>
    <row r="105" spans="1:2">
      <c r="A105" s="162"/>
      <c r="B105" s="162"/>
    </row>
    <row r="106" spans="1:2">
      <c r="A106" s="162"/>
      <c r="B106" s="162"/>
    </row>
    <row r="107" spans="1:2">
      <c r="A107" s="162"/>
      <c r="B107" s="162"/>
    </row>
    <row r="108" spans="1:2">
      <c r="A108" s="162"/>
      <c r="B108" s="162"/>
    </row>
    <row r="109" spans="1:2">
      <c r="A109" s="162"/>
      <c r="B109" s="162"/>
    </row>
    <row r="110" spans="1:2">
      <c r="A110" s="162"/>
      <c r="B110" s="162"/>
    </row>
    <row r="111" spans="1:2">
      <c r="A111" s="162"/>
      <c r="B111" s="162"/>
    </row>
    <row r="112" spans="1:2">
      <c r="A112" s="162"/>
      <c r="B112" s="162"/>
    </row>
    <row r="113" spans="1:2">
      <c r="A113" s="162"/>
      <c r="B113" s="162"/>
    </row>
    <row r="114" spans="1:2">
      <c r="A114" s="162"/>
      <c r="B114" s="162"/>
    </row>
    <row r="115" spans="1:2">
      <c r="A115" s="162"/>
      <c r="B115" s="162"/>
    </row>
    <row r="116" spans="1:2">
      <c r="A116" s="162"/>
      <c r="B116" s="162"/>
    </row>
    <row r="117" spans="1:2">
      <c r="A117" s="162"/>
      <c r="B117" s="162"/>
    </row>
    <row r="118" spans="1:2">
      <c r="A118" s="162"/>
      <c r="B118" s="162"/>
    </row>
    <row r="119" spans="1:2">
      <c r="A119" s="162"/>
      <c r="B119" s="162"/>
    </row>
    <row r="120" spans="1:2">
      <c r="A120" s="162"/>
      <c r="B120" s="162"/>
    </row>
    <row r="121" spans="1:2">
      <c r="A121" s="162"/>
      <c r="B121" s="162"/>
    </row>
    <row r="122" spans="1:2">
      <c r="A122" s="162"/>
      <c r="B122" s="162"/>
    </row>
    <row r="123" spans="1:2">
      <c r="A123" s="162"/>
      <c r="B123" s="162"/>
    </row>
    <row r="124" spans="1:2">
      <c r="A124" s="162"/>
      <c r="B124" s="162"/>
    </row>
    <row r="125" spans="1:2">
      <c r="A125" s="162"/>
      <c r="B125" s="162"/>
    </row>
    <row r="126" spans="1:2">
      <c r="A126" s="162"/>
      <c r="B126" s="162"/>
    </row>
    <row r="127" spans="1:2">
      <c r="A127" s="162"/>
      <c r="B127" s="162"/>
    </row>
    <row r="128" spans="1:2">
      <c r="A128" s="162"/>
      <c r="B128" s="162"/>
    </row>
    <row r="129" spans="1:2">
      <c r="A129" s="162"/>
      <c r="B129" s="162"/>
    </row>
    <row r="130" spans="1:2">
      <c r="A130" s="162"/>
      <c r="B130" s="162"/>
    </row>
    <row r="131" spans="1:2">
      <c r="A131" s="162"/>
      <c r="B131" s="162"/>
    </row>
    <row r="132" spans="1:2">
      <c r="A132" s="162"/>
      <c r="B132" s="162"/>
    </row>
    <row r="133" spans="1:2">
      <c r="A133" s="162"/>
      <c r="B133" s="162"/>
    </row>
    <row r="134" spans="1:2">
      <c r="A134" s="162"/>
      <c r="B134" s="162"/>
    </row>
    <row r="135" spans="1:2">
      <c r="A135" s="162"/>
      <c r="B135" s="162"/>
    </row>
    <row r="136" spans="1:2">
      <c r="A136" s="162"/>
      <c r="B136" s="162"/>
    </row>
    <row r="137" spans="1:2">
      <c r="A137" s="162"/>
      <c r="B137" s="162"/>
    </row>
    <row r="138" spans="1:2">
      <c r="A138" s="162"/>
      <c r="B138" s="162"/>
    </row>
    <row r="139" spans="1:2">
      <c r="A139" s="162"/>
      <c r="B139" s="162"/>
    </row>
    <row r="140" spans="1:2">
      <c r="A140" s="162"/>
      <c r="B140" s="162"/>
    </row>
    <row r="141" spans="1:2">
      <c r="A141" s="162"/>
      <c r="B141" s="162"/>
    </row>
    <row r="142" spans="1:2">
      <c r="A142" s="162"/>
      <c r="B142" s="162"/>
    </row>
    <row r="143" spans="1:2">
      <c r="A143" s="162"/>
      <c r="B143" s="162"/>
    </row>
    <row r="144" spans="1:2">
      <c r="A144" s="162"/>
      <c r="B144" s="162"/>
    </row>
    <row r="145" spans="1:2">
      <c r="A145" s="162"/>
      <c r="B145" s="162"/>
    </row>
    <row r="146" spans="1:2">
      <c r="A146" s="162"/>
      <c r="B146" s="162"/>
    </row>
    <row r="147" spans="1:2">
      <c r="A147" s="162"/>
      <c r="B147" s="162"/>
    </row>
    <row r="148" spans="1:2">
      <c r="A148" s="162"/>
      <c r="B148" s="162"/>
    </row>
    <row r="149" spans="1:2">
      <c r="A149" s="162"/>
      <c r="B149" s="162"/>
    </row>
    <row r="150" spans="1:2">
      <c r="A150" s="162"/>
      <c r="B150" s="162"/>
    </row>
    <row r="151" spans="1:2">
      <c r="A151" s="162"/>
      <c r="B151" s="162"/>
    </row>
    <row r="152" spans="1:2">
      <c r="A152" s="162"/>
      <c r="B152" s="162"/>
    </row>
    <row r="153" spans="1:2">
      <c r="A153" s="162"/>
      <c r="B153" s="162"/>
    </row>
    <row r="154" spans="1:2">
      <c r="A154" s="162"/>
      <c r="B154" s="162"/>
    </row>
    <row r="155" spans="1:2">
      <c r="A155" s="162"/>
      <c r="B155" s="162"/>
    </row>
    <row r="156" spans="1:2">
      <c r="A156" s="162"/>
      <c r="B156" s="162"/>
    </row>
    <row r="157" spans="1:2">
      <c r="A157" s="162"/>
      <c r="B157" s="162"/>
    </row>
    <row r="158" spans="1:2">
      <c r="A158" s="162"/>
      <c r="B158" s="162"/>
    </row>
    <row r="159" spans="1:2">
      <c r="A159" s="162"/>
      <c r="B159" s="162"/>
    </row>
    <row r="160" spans="1:2">
      <c r="A160" s="162"/>
      <c r="B160" s="162"/>
    </row>
    <row r="161" spans="1:2">
      <c r="A161" s="162"/>
      <c r="B161" s="162"/>
    </row>
    <row r="162" spans="1:2">
      <c r="A162" s="162"/>
      <c r="B162" s="162"/>
    </row>
    <row r="163" spans="1:2">
      <c r="A163" s="162"/>
      <c r="B163" s="162"/>
    </row>
    <row r="164" spans="1:2">
      <c r="A164" s="162"/>
      <c r="B164" s="162"/>
    </row>
    <row r="165" spans="1:2">
      <c r="A165" s="162"/>
      <c r="B165" s="162"/>
    </row>
    <row r="166" spans="1:2">
      <c r="A166" s="162"/>
      <c r="B166" s="162"/>
    </row>
    <row r="167" spans="1:2">
      <c r="A167" s="162"/>
      <c r="B167" s="162"/>
    </row>
    <row r="168" spans="1:2">
      <c r="A168" s="162"/>
      <c r="B168" s="162"/>
    </row>
    <row r="169" spans="1:2">
      <c r="A169" s="162"/>
      <c r="B169" s="162"/>
    </row>
    <row r="170" spans="1:2">
      <c r="A170" s="162"/>
      <c r="B170" s="162"/>
    </row>
    <row r="171" spans="1:2">
      <c r="A171" s="162"/>
      <c r="B171" s="162"/>
    </row>
    <row r="172" spans="1:2">
      <c r="A172" s="162"/>
      <c r="B172" s="162"/>
    </row>
    <row r="173" spans="1:2">
      <c r="A173" s="162"/>
      <c r="B173" s="162"/>
    </row>
    <row r="174" spans="1:2">
      <c r="A174" s="162"/>
      <c r="B174" s="162"/>
    </row>
    <row r="175" spans="1:2">
      <c r="A175" s="162"/>
      <c r="B175" s="162"/>
    </row>
    <row r="176" spans="1:2">
      <c r="A176" s="162"/>
      <c r="B176" s="162"/>
    </row>
    <row r="177" spans="1:2">
      <c r="A177" s="162"/>
      <c r="B177" s="162"/>
    </row>
    <row r="178" spans="1:2">
      <c r="A178" s="162"/>
      <c r="B178" s="162"/>
    </row>
    <row r="179" spans="1:2">
      <c r="A179" s="162"/>
      <c r="B179" s="162"/>
    </row>
    <row r="180" spans="1:2">
      <c r="A180" s="162"/>
      <c r="B180" s="162"/>
    </row>
    <row r="181" spans="1:2">
      <c r="A181" s="162"/>
      <c r="B181" s="162"/>
    </row>
    <row r="182" spans="1:2">
      <c r="A182" s="162"/>
      <c r="B182" s="162"/>
    </row>
    <row r="183" spans="1:2">
      <c r="A183" s="162"/>
      <c r="B183" s="162"/>
    </row>
    <row r="184" spans="1:2">
      <c r="A184" s="162"/>
      <c r="B184" s="162"/>
    </row>
    <row r="185" spans="1:2">
      <c r="A185" s="162"/>
      <c r="B185" s="162"/>
    </row>
    <row r="186" spans="1:2">
      <c r="A186" s="162"/>
      <c r="B186" s="162"/>
    </row>
    <row r="187" spans="1:2">
      <c r="A187" s="162"/>
      <c r="B187" s="162"/>
    </row>
    <row r="188" spans="1:2">
      <c r="A188" s="162"/>
      <c r="B188" s="162"/>
    </row>
    <row r="189" spans="1:2">
      <c r="A189" s="162"/>
      <c r="B189" s="162"/>
    </row>
    <row r="190" spans="1:2">
      <c r="A190" s="162"/>
      <c r="B190" s="162"/>
    </row>
    <row r="191" spans="1:2">
      <c r="A191" s="162"/>
      <c r="B191" s="162"/>
    </row>
    <row r="192" spans="1:2">
      <c r="A192" s="162"/>
      <c r="B192" s="162"/>
    </row>
    <row r="193" spans="1:2">
      <c r="A193" s="162"/>
      <c r="B193" s="162"/>
    </row>
    <row r="194" spans="1:2">
      <c r="A194" s="162"/>
      <c r="B194" s="162"/>
    </row>
    <row r="195" spans="1:2">
      <c r="A195" s="162"/>
      <c r="B195" s="162"/>
    </row>
    <row r="196" spans="1:2">
      <c r="A196" s="162"/>
      <c r="B196" s="162"/>
    </row>
    <row r="197" spans="1:2">
      <c r="A197" s="162"/>
      <c r="B197" s="162"/>
    </row>
    <row r="198" spans="1:2">
      <c r="A198" s="162"/>
      <c r="B198" s="162"/>
    </row>
    <row r="199" spans="1:2">
      <c r="A199" s="162"/>
      <c r="B199" s="162"/>
    </row>
    <row r="200" spans="1:2">
      <c r="A200" s="162"/>
      <c r="B200" s="162"/>
    </row>
    <row r="201" spans="1:2">
      <c r="A201" s="162"/>
      <c r="B201" s="162"/>
    </row>
    <row r="202" spans="1:2">
      <c r="A202" s="162"/>
      <c r="B202" s="162"/>
    </row>
    <row r="203" spans="1:2">
      <c r="A203" s="162"/>
      <c r="B203" s="162"/>
    </row>
    <row r="204" spans="1:2">
      <c r="A204" s="162"/>
      <c r="B204" s="162"/>
    </row>
    <row r="205" spans="1:2">
      <c r="A205" s="162"/>
      <c r="B205" s="162"/>
    </row>
    <row r="206" spans="1:2">
      <c r="A206" s="162"/>
      <c r="B206" s="162"/>
    </row>
    <row r="207" spans="1:2">
      <c r="A207" s="162"/>
      <c r="B207" s="162"/>
    </row>
    <row r="208" spans="1:2">
      <c r="A208" s="162"/>
      <c r="B208" s="162"/>
    </row>
    <row r="209" spans="1:2">
      <c r="A209" s="162"/>
      <c r="B209" s="162"/>
    </row>
    <row r="210" spans="1:2">
      <c r="A210" s="162"/>
      <c r="B210" s="162"/>
    </row>
    <row r="211" spans="1:2">
      <c r="A211" s="162"/>
      <c r="B211" s="162"/>
    </row>
    <row r="212" spans="1:2">
      <c r="A212" s="162"/>
      <c r="B212" s="162"/>
    </row>
    <row r="213" spans="1:2">
      <c r="A213" s="162"/>
      <c r="B213" s="162"/>
    </row>
    <row r="214" spans="1:2">
      <c r="A214" s="162"/>
      <c r="B214" s="162"/>
    </row>
    <row r="215" spans="1:2">
      <c r="A215" s="162"/>
      <c r="B215" s="162"/>
    </row>
    <row r="216" spans="1:2">
      <c r="A216" s="162"/>
      <c r="B216" s="162"/>
    </row>
    <row r="217" spans="1:2">
      <c r="A217" s="162"/>
      <c r="B217" s="162"/>
    </row>
    <row r="218" spans="1:2">
      <c r="A218" s="162"/>
      <c r="B218" s="162"/>
    </row>
    <row r="219" spans="1:2">
      <c r="A219" s="162"/>
      <c r="B219" s="162"/>
    </row>
    <row r="220" spans="1:2">
      <c r="A220" s="162"/>
      <c r="B220" s="162"/>
    </row>
    <row r="221" spans="1:2">
      <c r="A221" s="162"/>
      <c r="B221" s="162"/>
    </row>
    <row r="222" spans="1:2">
      <c r="A222" s="162"/>
      <c r="B222" s="162"/>
    </row>
    <row r="223" spans="1:2">
      <c r="A223" s="162"/>
      <c r="B223" s="162"/>
    </row>
    <row r="224" spans="1:2">
      <c r="A224" s="162"/>
      <c r="B224" s="162"/>
    </row>
    <row r="225" spans="1:2">
      <c r="A225" s="162"/>
      <c r="B225" s="162"/>
    </row>
    <row r="226" spans="1:2">
      <c r="A226" s="162"/>
      <c r="B226" s="162"/>
    </row>
    <row r="227" spans="1:2">
      <c r="A227" s="162"/>
      <c r="B227" s="162"/>
    </row>
    <row r="228" spans="1:2">
      <c r="A228" s="162"/>
      <c r="B228" s="162"/>
    </row>
    <row r="229" spans="1:2">
      <c r="A229" s="162"/>
      <c r="B229" s="162"/>
    </row>
    <row r="230" spans="1:2">
      <c r="A230" s="162"/>
      <c r="B230" s="162"/>
    </row>
    <row r="231" spans="1:2">
      <c r="A231" s="162"/>
      <c r="B231" s="162"/>
    </row>
    <row r="232" spans="1:2">
      <c r="A232" s="162"/>
      <c r="B232" s="162"/>
    </row>
    <row r="233" spans="1:2">
      <c r="A233" s="162"/>
      <c r="B233" s="162"/>
    </row>
    <row r="234" spans="1:2">
      <c r="A234" s="162"/>
      <c r="B234" s="162"/>
    </row>
    <row r="235" spans="1:2">
      <c r="A235" s="162"/>
      <c r="B235" s="162"/>
    </row>
    <row r="236" spans="1:2">
      <c r="A236" s="162"/>
      <c r="B236" s="162"/>
    </row>
    <row r="237" spans="1:2">
      <c r="A237" s="162"/>
      <c r="B237" s="162"/>
    </row>
    <row r="238" spans="1:2">
      <c r="A238" s="162"/>
      <c r="B238" s="162"/>
    </row>
    <row r="239" spans="1:2">
      <c r="A239" s="162"/>
      <c r="B239" s="162"/>
    </row>
    <row r="240" spans="1:2">
      <c r="A240" s="162"/>
      <c r="B240" s="162"/>
    </row>
    <row r="241" spans="1:2">
      <c r="A241" s="162"/>
      <c r="B241" s="162"/>
    </row>
    <row r="242" spans="1:2">
      <c r="A242" s="162"/>
      <c r="B242" s="162"/>
    </row>
    <row r="243" spans="1:2">
      <c r="A243" s="162"/>
      <c r="B243" s="162"/>
    </row>
    <row r="244" spans="1:2">
      <c r="A244" s="162"/>
      <c r="B244" s="162"/>
    </row>
    <row r="245" spans="1:2">
      <c r="A245" s="162"/>
      <c r="B245" s="162"/>
    </row>
    <row r="246" spans="1:2">
      <c r="A246" s="162"/>
      <c r="B246" s="162"/>
    </row>
    <row r="247" spans="1:2">
      <c r="A247" s="162"/>
      <c r="B247" s="162"/>
    </row>
    <row r="248" spans="1:2">
      <c r="A248" s="162"/>
      <c r="B248" s="162"/>
    </row>
    <row r="249" spans="1:2">
      <c r="A249" s="162"/>
      <c r="B249" s="162"/>
    </row>
    <row r="250" spans="1:2">
      <c r="A250" s="162"/>
      <c r="B250" s="162"/>
    </row>
    <row r="251" spans="1:2">
      <c r="A251" s="162"/>
      <c r="B251" s="162"/>
    </row>
    <row r="252" spans="1:2">
      <c r="A252" s="162"/>
      <c r="B252" s="162"/>
    </row>
    <row r="253" spans="1:2">
      <c r="A253" s="162"/>
      <c r="B253" s="162"/>
    </row>
    <row r="254" spans="1:2">
      <c r="A254" s="162"/>
      <c r="B254" s="162"/>
    </row>
    <row r="255" spans="1:2">
      <c r="A255" s="162"/>
      <c r="B255" s="162"/>
    </row>
    <row r="256" spans="1:2">
      <c r="A256" s="162"/>
      <c r="B256" s="162"/>
    </row>
    <row r="257" spans="1:2">
      <c r="A257" s="162"/>
      <c r="B257" s="162"/>
    </row>
    <row r="258" spans="1:2">
      <c r="A258" s="162"/>
      <c r="B258" s="162"/>
    </row>
    <row r="259" spans="1:2">
      <c r="A259" s="162"/>
      <c r="B259" s="162"/>
    </row>
    <row r="260" spans="1:2">
      <c r="A260" s="162"/>
      <c r="B260" s="162"/>
    </row>
    <row r="261" spans="1:2">
      <c r="A261" s="162"/>
      <c r="B261" s="162"/>
    </row>
    <row r="262" spans="1:2">
      <c r="A262" s="162"/>
      <c r="B262" s="162"/>
    </row>
    <row r="263" spans="1:2">
      <c r="A263" s="162"/>
      <c r="B263" s="162"/>
    </row>
    <row r="264" spans="1:2">
      <c r="A264" s="162"/>
      <c r="B264" s="162"/>
    </row>
    <row r="265" spans="1:2">
      <c r="A265" s="162"/>
      <c r="B265" s="162"/>
    </row>
    <row r="266" spans="1:2">
      <c r="A266" s="162"/>
      <c r="B266" s="162"/>
    </row>
    <row r="267" spans="1:2">
      <c r="A267" s="162"/>
      <c r="B267" s="162"/>
    </row>
    <row r="268" spans="1:2">
      <c r="A268" s="162"/>
      <c r="B268" s="162"/>
    </row>
    <row r="269" spans="1:2">
      <c r="A269" s="162"/>
      <c r="B269" s="162"/>
    </row>
    <row r="270" spans="1:2">
      <c r="A270" s="162"/>
      <c r="B270" s="162"/>
    </row>
    <row r="271" spans="1:2">
      <c r="A271" s="162"/>
      <c r="B271" s="162"/>
    </row>
    <row r="272" spans="1:2">
      <c r="A272" s="162"/>
      <c r="B272" s="162"/>
    </row>
    <row r="273" spans="1:2">
      <c r="A273" s="162"/>
      <c r="B273" s="162"/>
    </row>
    <row r="274" spans="1:2">
      <c r="A274" s="162"/>
      <c r="B274" s="162"/>
    </row>
    <row r="275" spans="1:2">
      <c r="A275" s="162"/>
      <c r="B275" s="162"/>
    </row>
    <row r="276" spans="1:2">
      <c r="A276" s="162"/>
      <c r="B276" s="162"/>
    </row>
    <row r="277" spans="1:2">
      <c r="A277" s="162"/>
      <c r="B277" s="162"/>
    </row>
    <row r="278" spans="1:2">
      <c r="A278" s="162"/>
      <c r="B278" s="162"/>
    </row>
    <row r="279" spans="1:2">
      <c r="A279" s="162"/>
      <c r="B279" s="162"/>
    </row>
    <row r="280" spans="1:2">
      <c r="A280" s="162"/>
      <c r="B280" s="162"/>
    </row>
    <row r="281" spans="1:2">
      <c r="A281" s="162"/>
      <c r="B281" s="162"/>
    </row>
    <row r="282" spans="1:2">
      <c r="A282" s="162"/>
      <c r="B282" s="162"/>
    </row>
    <row r="283" spans="1:2">
      <c r="A283" s="162"/>
      <c r="B283" s="162"/>
    </row>
    <row r="284" spans="1:2">
      <c r="A284" s="162"/>
      <c r="B284" s="162"/>
    </row>
    <row r="285" spans="1:2">
      <c r="A285" s="162"/>
      <c r="B285" s="162"/>
    </row>
    <row r="286" spans="1:2">
      <c r="A286" s="162"/>
      <c r="B286" s="162"/>
    </row>
    <row r="287" spans="1:2">
      <c r="A287" s="162"/>
      <c r="B287" s="162"/>
    </row>
    <row r="288" spans="1:2">
      <c r="A288" s="162"/>
      <c r="B288" s="162"/>
    </row>
    <row r="289" spans="1:2">
      <c r="A289" s="162"/>
      <c r="B289" s="162"/>
    </row>
    <row r="290" spans="1:2">
      <c r="A290" s="162"/>
      <c r="B290" s="162"/>
    </row>
    <row r="291" spans="1:2">
      <c r="A291" s="162"/>
      <c r="B291" s="162"/>
    </row>
    <row r="292" spans="1:2">
      <c r="A292" s="162"/>
      <c r="B292" s="162"/>
    </row>
    <row r="293" spans="1:2">
      <c r="A293" s="162"/>
      <c r="B293" s="162"/>
    </row>
    <row r="294" spans="1:2">
      <c r="A294" s="162"/>
      <c r="B294" s="162"/>
    </row>
    <row r="295" spans="1:2">
      <c r="A295" s="162"/>
      <c r="B295" s="162"/>
    </row>
    <row r="296" spans="1:2">
      <c r="A296" s="162"/>
      <c r="B296" s="162"/>
    </row>
    <row r="297" spans="1:2">
      <c r="A297" s="162"/>
      <c r="B297" s="162"/>
    </row>
    <row r="298" spans="1:2">
      <c r="A298" s="162"/>
      <c r="B298" s="162"/>
    </row>
    <row r="299" spans="1:2">
      <c r="A299" s="162"/>
      <c r="B299" s="162"/>
    </row>
    <row r="300" spans="1:2">
      <c r="A300" s="162"/>
      <c r="B300" s="162"/>
    </row>
    <row r="301" spans="1:2">
      <c r="A301" s="162"/>
      <c r="B301" s="162"/>
    </row>
    <row r="302" spans="1:2">
      <c r="A302" s="162"/>
      <c r="B302" s="162"/>
    </row>
    <row r="303" spans="1:2">
      <c r="A303" s="162"/>
      <c r="B303" s="162"/>
    </row>
    <row r="304" spans="1:2">
      <c r="A304" s="162"/>
      <c r="B304" s="162"/>
    </row>
    <row r="305" spans="1:2">
      <c r="A305" s="162"/>
      <c r="B305" s="162"/>
    </row>
    <row r="306" spans="1:2">
      <c r="A306" s="162"/>
      <c r="B306" s="162"/>
    </row>
    <row r="307" spans="1:2">
      <c r="A307" s="162"/>
      <c r="B307" s="162"/>
    </row>
    <row r="308" spans="1:2">
      <c r="A308" s="162"/>
      <c r="B308" s="162"/>
    </row>
    <row r="309" spans="1:2">
      <c r="A309" s="162"/>
      <c r="B309" s="162"/>
    </row>
    <row r="310" spans="1:2">
      <c r="A310" s="162"/>
      <c r="B310" s="162"/>
    </row>
    <row r="311" spans="1:2">
      <c r="A311" s="162"/>
      <c r="B311" s="162"/>
    </row>
    <row r="312" spans="1:2">
      <c r="A312" s="162"/>
      <c r="B312" s="162"/>
    </row>
    <row r="313" spans="1:2">
      <c r="A313" s="162"/>
      <c r="B313" s="162"/>
    </row>
    <row r="314" spans="1:2">
      <c r="A314" s="162"/>
      <c r="B314" s="162"/>
    </row>
    <row r="315" spans="1:2">
      <c r="A315" s="162"/>
      <c r="B315" s="162"/>
    </row>
    <row r="316" spans="1:2">
      <c r="A316" s="162"/>
      <c r="B316" s="162"/>
    </row>
    <row r="317" spans="1:2">
      <c r="A317" s="162"/>
      <c r="B317" s="162"/>
    </row>
    <row r="318" spans="1:2">
      <c r="A318" s="162"/>
      <c r="B318" s="162"/>
    </row>
    <row r="319" spans="1:2">
      <c r="A319" s="162"/>
      <c r="B319" s="162"/>
    </row>
    <row r="320" spans="1:2">
      <c r="A320" s="162"/>
      <c r="B320" s="162"/>
    </row>
    <row r="321" spans="1:2">
      <c r="A321" s="162"/>
      <c r="B321" s="162"/>
    </row>
    <row r="322" spans="1:2">
      <c r="A322" s="162"/>
      <c r="B322" s="162"/>
    </row>
    <row r="323" spans="1:2">
      <c r="A323" s="162"/>
      <c r="B323" s="162"/>
    </row>
    <row r="324" spans="1:2">
      <c r="A324" s="162"/>
      <c r="B324" s="162"/>
    </row>
    <row r="325" spans="1:2">
      <c r="A325" s="162"/>
      <c r="B325" s="162"/>
    </row>
    <row r="326" spans="1:2">
      <c r="A326" s="162"/>
      <c r="B326" s="162"/>
    </row>
    <row r="327" spans="1:2">
      <c r="A327" s="162"/>
      <c r="B327" s="162"/>
    </row>
    <row r="328" spans="1:2">
      <c r="A328" s="162"/>
      <c r="B328" s="162"/>
    </row>
    <row r="329" spans="1:2">
      <c r="A329" s="162"/>
      <c r="B329" s="162"/>
    </row>
    <row r="330" spans="1:2">
      <c r="A330" s="162"/>
      <c r="B330" s="162"/>
    </row>
    <row r="331" spans="1:2">
      <c r="A331" s="162"/>
      <c r="B331" s="162"/>
    </row>
    <row r="332" spans="1:2">
      <c r="A332" s="162"/>
      <c r="B332" s="162"/>
    </row>
    <row r="333" spans="1:2">
      <c r="A333" s="162"/>
      <c r="B333" s="162"/>
    </row>
    <row r="334" spans="1:2">
      <c r="A334" s="162"/>
      <c r="B334" s="162"/>
    </row>
    <row r="335" spans="1:2">
      <c r="A335" s="162"/>
      <c r="B335" s="162"/>
    </row>
    <row r="336" spans="1:2">
      <c r="A336" s="162"/>
      <c r="B336" s="162"/>
    </row>
    <row r="337" spans="1:2">
      <c r="A337" s="162"/>
      <c r="B337" s="162"/>
    </row>
    <row r="338" spans="1:2">
      <c r="A338" s="162"/>
      <c r="B338" s="162"/>
    </row>
    <row r="339" spans="1:2">
      <c r="A339" s="162"/>
      <c r="B339" s="162"/>
    </row>
    <row r="340" spans="1:2">
      <c r="A340" s="162"/>
      <c r="B340" s="162"/>
    </row>
    <row r="341" spans="1:2">
      <c r="A341" s="162"/>
      <c r="B341" s="162"/>
    </row>
    <row r="342" spans="1:2">
      <c r="A342" s="162"/>
      <c r="B342" s="162"/>
    </row>
    <row r="343" spans="1:2">
      <c r="A343" s="162"/>
      <c r="B343" s="162"/>
    </row>
    <row r="344" spans="1:2">
      <c r="A344" s="162"/>
      <c r="B344" s="162"/>
    </row>
    <row r="345" spans="1:2">
      <c r="A345" s="162"/>
      <c r="B345" s="162"/>
    </row>
    <row r="346" spans="1:2">
      <c r="A346" s="162"/>
      <c r="B346" s="162"/>
    </row>
    <row r="347" spans="1:2">
      <c r="A347" s="162"/>
      <c r="B347" s="162"/>
    </row>
    <row r="348" spans="1:2">
      <c r="A348" s="162"/>
      <c r="B348" s="162"/>
    </row>
    <row r="349" spans="1:2">
      <c r="A349" s="162"/>
      <c r="B349" s="162"/>
    </row>
    <row r="350" spans="1:2">
      <c r="A350" s="162"/>
      <c r="B350" s="162"/>
    </row>
    <row r="351" spans="1:2">
      <c r="A351" s="162"/>
      <c r="B351" s="162"/>
    </row>
    <row r="352" spans="1:2">
      <c r="A352" s="162"/>
      <c r="B352" s="162"/>
    </row>
    <row r="353" spans="1:2">
      <c r="A353" s="162"/>
      <c r="B353" s="162"/>
    </row>
    <row r="354" spans="1:2">
      <c r="A354" s="162"/>
      <c r="B354" s="162"/>
    </row>
    <row r="355" spans="1:2">
      <c r="A355" s="162"/>
      <c r="B355" s="162"/>
    </row>
    <row r="356" spans="1:2">
      <c r="A356" s="162"/>
      <c r="B356" s="162"/>
    </row>
    <row r="357" spans="1:2">
      <c r="A357" s="162"/>
      <c r="B357" s="162"/>
    </row>
    <row r="358" spans="1:2">
      <c r="A358" s="162"/>
      <c r="B358" s="162"/>
    </row>
    <row r="359" spans="1:2">
      <c r="A359" s="162"/>
      <c r="B359" s="162"/>
    </row>
    <row r="360" spans="1:2">
      <c r="A360" s="162"/>
      <c r="B360" s="162"/>
    </row>
    <row r="361" spans="1:2">
      <c r="A361" s="162"/>
      <c r="B361" s="162"/>
    </row>
    <row r="362" spans="1:2">
      <c r="A362" s="162"/>
      <c r="B362" s="162"/>
    </row>
    <row r="363" spans="1:2">
      <c r="A363" s="162"/>
      <c r="B363" s="162"/>
    </row>
    <row r="364" spans="1:2">
      <c r="A364" s="162"/>
      <c r="B364" s="162"/>
    </row>
    <row r="365" spans="1:2">
      <c r="A365" s="162"/>
      <c r="B365" s="162"/>
    </row>
    <row r="366" spans="1:2">
      <c r="A366" s="162"/>
      <c r="B366" s="162"/>
    </row>
    <row r="367" spans="1:2">
      <c r="A367" s="162"/>
      <c r="B367" s="162"/>
    </row>
    <row r="368" spans="1:2">
      <c r="A368" s="162"/>
      <c r="B368" s="162"/>
    </row>
    <row r="369" spans="1:2">
      <c r="A369" s="162"/>
      <c r="B369" s="162"/>
    </row>
    <row r="370" spans="1:2">
      <c r="A370" s="162"/>
      <c r="B370" s="162"/>
    </row>
    <row r="371" spans="1:2">
      <c r="A371" s="162"/>
      <c r="B371" s="162"/>
    </row>
    <row r="372" spans="1:2">
      <c r="A372" s="162"/>
      <c r="B372" s="162"/>
    </row>
    <row r="373" spans="1:2">
      <c r="A373" s="162"/>
      <c r="B373" s="162"/>
    </row>
    <row r="374" spans="1:2">
      <c r="A374" s="162"/>
      <c r="B374" s="162"/>
    </row>
    <row r="375" spans="1:2">
      <c r="A375" s="162"/>
      <c r="B375" s="162"/>
    </row>
    <row r="376" spans="1:2">
      <c r="A376" s="162"/>
      <c r="B376" s="162"/>
    </row>
    <row r="377" spans="1:2">
      <c r="A377" s="162"/>
      <c r="B377" s="162"/>
    </row>
    <row r="378" spans="1:2">
      <c r="A378" s="162"/>
      <c r="B378" s="162"/>
    </row>
    <row r="379" spans="1:2">
      <c r="A379" s="162"/>
      <c r="B379" s="162"/>
    </row>
    <row r="380" spans="1:2">
      <c r="A380" s="162"/>
      <c r="B380" s="162"/>
    </row>
    <row r="381" spans="1:2">
      <c r="A381" s="162"/>
      <c r="B381" s="162"/>
    </row>
    <row r="382" spans="1:2">
      <c r="A382" s="162"/>
      <c r="B382" s="162"/>
    </row>
    <row r="383" spans="1:2">
      <c r="A383" s="162"/>
      <c r="B383" s="162"/>
    </row>
    <row r="384" spans="1:2">
      <c r="A384" s="162"/>
      <c r="B384" s="162"/>
    </row>
    <row r="385" spans="1:2">
      <c r="A385" s="162"/>
      <c r="B385" s="162"/>
    </row>
    <row r="386" spans="1:2">
      <c r="A386" s="162"/>
      <c r="B386" s="162"/>
    </row>
    <row r="387" spans="1:2">
      <c r="A387" s="162"/>
      <c r="B387" s="162"/>
    </row>
    <row r="388" spans="1:2">
      <c r="A388" s="162"/>
      <c r="B388" s="162"/>
    </row>
    <row r="389" spans="1:2">
      <c r="A389" s="162"/>
      <c r="B389" s="162"/>
    </row>
    <row r="390" spans="1:2">
      <c r="A390" s="162"/>
      <c r="B390" s="162"/>
    </row>
    <row r="391" spans="1:2">
      <c r="A391" s="162"/>
      <c r="B391" s="162"/>
    </row>
    <row r="392" spans="1:2">
      <c r="A392" s="162"/>
      <c r="B392" s="162"/>
    </row>
    <row r="393" spans="1:2">
      <c r="A393" s="162"/>
      <c r="B393" s="162"/>
    </row>
    <row r="394" spans="1:2">
      <c r="A394" s="162"/>
      <c r="B394" s="162"/>
    </row>
    <row r="395" spans="1:2">
      <c r="A395" s="162"/>
      <c r="B395" s="162"/>
    </row>
    <row r="396" spans="1:2">
      <c r="A396" s="162"/>
      <c r="B396" s="162"/>
    </row>
    <row r="397" spans="1:2">
      <c r="A397" s="162"/>
      <c r="B397" s="162"/>
    </row>
    <row r="398" spans="1:2">
      <c r="A398" s="162"/>
      <c r="B398" s="162"/>
    </row>
    <row r="399" spans="1:2">
      <c r="A399" s="162"/>
      <c r="B399" s="162"/>
    </row>
    <row r="400" spans="1:2">
      <c r="A400" s="162"/>
      <c r="B400" s="162"/>
    </row>
    <row r="401" spans="1:2">
      <c r="A401" s="162"/>
      <c r="B401" s="162"/>
    </row>
    <row r="402" spans="1:2">
      <c r="A402" s="162"/>
      <c r="B402" s="162"/>
    </row>
    <row r="403" spans="1:2">
      <c r="A403" s="162"/>
      <c r="B403" s="162"/>
    </row>
    <row r="404" spans="1:2">
      <c r="A404" s="162"/>
      <c r="B404" s="162"/>
    </row>
    <row r="405" spans="1:2">
      <c r="A405" s="162"/>
      <c r="B405" s="162"/>
    </row>
    <row r="406" spans="1:2">
      <c r="A406" s="162"/>
      <c r="B406" s="162"/>
    </row>
    <row r="407" spans="1:2">
      <c r="A407" s="162"/>
      <c r="B407" s="162"/>
    </row>
    <row r="408" spans="1:2">
      <c r="A408" s="162"/>
      <c r="B408" s="162"/>
    </row>
    <row r="409" spans="1:2">
      <c r="A409" s="162"/>
      <c r="B409" s="162"/>
    </row>
    <row r="410" spans="1:2">
      <c r="A410" s="162"/>
      <c r="B410" s="162"/>
    </row>
    <row r="411" spans="1:2">
      <c r="A411" s="162"/>
      <c r="B411" s="162"/>
    </row>
    <row r="412" spans="1:2">
      <c r="A412" s="162"/>
      <c r="B412" s="162"/>
    </row>
    <row r="413" spans="1:2">
      <c r="A413" s="162"/>
      <c r="B413" s="162"/>
    </row>
    <row r="414" spans="1:2">
      <c r="A414" s="162"/>
      <c r="B414" s="162"/>
    </row>
    <row r="415" spans="1:2">
      <c r="A415" s="162"/>
      <c r="B415" s="162"/>
    </row>
    <row r="416" spans="1:2">
      <c r="A416" s="162"/>
      <c r="B416" s="162"/>
    </row>
    <row r="417" spans="1:2">
      <c r="A417" s="162"/>
      <c r="B417" s="162"/>
    </row>
    <row r="418" spans="1:2">
      <c r="A418" s="162"/>
      <c r="B418" s="162"/>
    </row>
    <row r="419" spans="1:2">
      <c r="A419" s="162"/>
      <c r="B419" s="162"/>
    </row>
    <row r="420" spans="1:2">
      <c r="A420" s="162"/>
      <c r="B420" s="162"/>
    </row>
    <row r="421" spans="1:2">
      <c r="A421" s="162"/>
      <c r="B421" s="162"/>
    </row>
    <row r="422" spans="1:2">
      <c r="A422" s="162"/>
      <c r="B422" s="162"/>
    </row>
    <row r="423" spans="1:2">
      <c r="A423" s="162"/>
      <c r="B423" s="162"/>
    </row>
    <row r="424" spans="1:2">
      <c r="A424" s="162"/>
      <c r="B424" s="162"/>
    </row>
    <row r="425" spans="1:2">
      <c r="A425" s="162"/>
      <c r="B425" s="162"/>
    </row>
    <row r="426" spans="1:2">
      <c r="A426" s="162"/>
      <c r="B426" s="162"/>
    </row>
    <row r="427" spans="1:2">
      <c r="A427" s="162"/>
      <c r="B427" s="162"/>
    </row>
    <row r="428" spans="1:2">
      <c r="A428" s="162"/>
      <c r="B428" s="162"/>
    </row>
    <row r="429" spans="1:2">
      <c r="A429" s="162"/>
      <c r="B429" s="162"/>
    </row>
    <row r="430" spans="1:2">
      <c r="A430" s="162"/>
      <c r="B430" s="162"/>
    </row>
    <row r="431" spans="1:2">
      <c r="A431" s="162"/>
      <c r="B431" s="162"/>
    </row>
    <row r="432" spans="1:2">
      <c r="A432" s="162"/>
      <c r="B432" s="162"/>
    </row>
    <row r="433" spans="1:2">
      <c r="A433" s="162"/>
      <c r="B433" s="162"/>
    </row>
    <row r="434" spans="1:2">
      <c r="A434" s="162"/>
      <c r="B434" s="162"/>
    </row>
    <row r="435" spans="1:2">
      <c r="A435" s="162"/>
      <c r="B435" s="162"/>
    </row>
    <row r="436" spans="1:2">
      <c r="A436" s="162"/>
      <c r="B436" s="162"/>
    </row>
    <row r="437" spans="1:2">
      <c r="A437" s="162"/>
      <c r="B437" s="162"/>
    </row>
    <row r="438" spans="1:2">
      <c r="A438" s="162"/>
      <c r="B438" s="162"/>
    </row>
    <row r="439" spans="1:2">
      <c r="A439" s="162"/>
      <c r="B439" s="162"/>
    </row>
    <row r="440" spans="1:2">
      <c r="A440" s="162"/>
      <c r="B440" s="162"/>
    </row>
    <row r="441" spans="1:2">
      <c r="A441" s="162"/>
      <c r="B441" s="162"/>
    </row>
    <row r="442" spans="1:2">
      <c r="A442" s="162"/>
      <c r="B442" s="162"/>
    </row>
    <row r="443" spans="1:2">
      <c r="A443" s="162"/>
      <c r="B443" s="162"/>
    </row>
    <row r="444" spans="1:2">
      <c r="A444" s="162"/>
      <c r="B444" s="162"/>
    </row>
    <row r="445" spans="1:2">
      <c r="A445" s="162"/>
      <c r="B445" s="162"/>
    </row>
    <row r="446" spans="1:2">
      <c r="A446" s="162"/>
      <c r="B446" s="162"/>
    </row>
    <row r="447" spans="1:2">
      <c r="A447" s="162"/>
      <c r="B447" s="162"/>
    </row>
    <row r="448" spans="1:2">
      <c r="A448" s="162"/>
      <c r="B448" s="162"/>
    </row>
    <row r="449" spans="1:2">
      <c r="A449" s="162"/>
      <c r="B449" s="162"/>
    </row>
    <row r="450" spans="1:2">
      <c r="A450" s="162"/>
      <c r="B450" s="162"/>
    </row>
    <row r="451" spans="1:2">
      <c r="A451" s="162"/>
      <c r="B451" s="162"/>
    </row>
    <row r="452" spans="1:2">
      <c r="A452" s="162"/>
      <c r="B452" s="162"/>
    </row>
    <row r="453" spans="1:2">
      <c r="A453" s="162"/>
      <c r="B453" s="162"/>
    </row>
    <row r="454" spans="1:2">
      <c r="A454" s="162"/>
      <c r="B454" s="162"/>
    </row>
    <row r="455" spans="1:2">
      <c r="A455" s="162"/>
      <c r="B455" s="162"/>
    </row>
    <row r="456" spans="1:2">
      <c r="A456" s="162"/>
      <c r="B456" s="162"/>
    </row>
    <row r="457" spans="1:2">
      <c r="A457" s="162"/>
      <c r="B457" s="162"/>
    </row>
    <row r="458" spans="1:2">
      <c r="A458" s="162"/>
      <c r="B458" s="162"/>
    </row>
    <row r="459" spans="1:2">
      <c r="A459" s="162"/>
      <c r="B459" s="162"/>
    </row>
    <row r="460" spans="1:2">
      <c r="A460" s="162"/>
      <c r="B460" s="162"/>
    </row>
    <row r="461" spans="1:2">
      <c r="A461" s="162"/>
      <c r="B461" s="162"/>
    </row>
    <row r="462" spans="1:2">
      <c r="A462" s="162"/>
      <c r="B462" s="162"/>
    </row>
    <row r="463" spans="1:2">
      <c r="A463" s="162"/>
      <c r="B463" s="162"/>
    </row>
    <row r="464" spans="1:2">
      <c r="A464" s="162"/>
      <c r="B464" s="162"/>
    </row>
    <row r="465" spans="1:2">
      <c r="A465" s="162"/>
      <c r="B465" s="162"/>
    </row>
    <row r="466" spans="1:2">
      <c r="A466" s="162"/>
      <c r="B466" s="162"/>
    </row>
    <row r="467" spans="1:2">
      <c r="A467" s="162"/>
      <c r="B467" s="162"/>
    </row>
    <row r="468" spans="1:2">
      <c r="A468" s="162"/>
      <c r="B468" s="162"/>
    </row>
    <row r="469" spans="1:2">
      <c r="A469" s="162"/>
      <c r="B469" s="162"/>
    </row>
    <row r="470" spans="1:2">
      <c r="A470" s="162"/>
      <c r="B470" s="162"/>
    </row>
    <row r="471" spans="1:2">
      <c r="A471" s="162"/>
      <c r="B471" s="162"/>
    </row>
    <row r="472" spans="1:2">
      <c r="A472" s="162"/>
      <c r="B472" s="162"/>
    </row>
    <row r="473" spans="1:2">
      <c r="A473" s="162"/>
      <c r="B473" s="162"/>
    </row>
    <row r="474" spans="1:2">
      <c r="A474" s="162"/>
      <c r="B474" s="162"/>
    </row>
    <row r="475" spans="1:2">
      <c r="A475" s="162"/>
      <c r="B475" s="162"/>
    </row>
    <row r="476" spans="1:2">
      <c r="A476" s="162"/>
      <c r="B476" s="162"/>
    </row>
    <row r="477" spans="1:2">
      <c r="A477" s="162"/>
      <c r="B477" s="162"/>
    </row>
    <row r="478" spans="1:2">
      <c r="A478" s="162"/>
      <c r="B478" s="162"/>
    </row>
    <row r="479" spans="1:2">
      <c r="A479" s="162"/>
      <c r="B479" s="162"/>
    </row>
    <row r="480" spans="1:2">
      <c r="A480" s="162"/>
      <c r="B480" s="162"/>
    </row>
    <row r="481" spans="1:2">
      <c r="A481" s="162"/>
      <c r="B481" s="162"/>
    </row>
    <row r="482" spans="1:2">
      <c r="A482" s="162"/>
      <c r="B482" s="162"/>
    </row>
    <row r="483" spans="1:2">
      <c r="A483" s="162"/>
      <c r="B483" s="162"/>
    </row>
    <row r="484" spans="1:2">
      <c r="A484" s="162"/>
      <c r="B484" s="162"/>
    </row>
    <row r="485" spans="1:2">
      <c r="A485" s="162"/>
      <c r="B485" s="162"/>
    </row>
    <row r="486" spans="1:2">
      <c r="A486" s="162"/>
      <c r="B486" s="162"/>
    </row>
    <row r="487" spans="1:2">
      <c r="A487" s="162"/>
      <c r="B487" s="162"/>
    </row>
    <row r="488" spans="1:2">
      <c r="A488" s="162"/>
      <c r="B488" s="162"/>
    </row>
    <row r="489" spans="1:2">
      <c r="A489" s="162"/>
      <c r="B489" s="162"/>
    </row>
    <row r="490" spans="1:2">
      <c r="A490" s="162"/>
      <c r="B490" s="162"/>
    </row>
    <row r="491" spans="1:2">
      <c r="A491" s="162"/>
      <c r="B491" s="162"/>
    </row>
    <row r="492" spans="1:2">
      <c r="A492" s="162"/>
      <c r="B492" s="162"/>
    </row>
    <row r="493" spans="1:2">
      <c r="A493" s="162"/>
      <c r="B493" s="162"/>
    </row>
    <row r="494" spans="1:2">
      <c r="A494" s="162"/>
      <c r="B494" s="162"/>
    </row>
    <row r="495" spans="1:2">
      <c r="A495" s="162"/>
      <c r="B495" s="162"/>
    </row>
    <row r="496" spans="1:2">
      <c r="A496" s="162"/>
      <c r="B496" s="162"/>
    </row>
    <row r="497" spans="1:2">
      <c r="A497" s="162"/>
      <c r="B497" s="162"/>
    </row>
    <row r="498" spans="1:2">
      <c r="A498" s="162"/>
      <c r="B498" s="162"/>
    </row>
    <row r="499" spans="1:2">
      <c r="A499" s="162"/>
      <c r="B499" s="162"/>
    </row>
    <row r="500" spans="1:2">
      <c r="A500" s="162"/>
      <c r="B500" s="162"/>
    </row>
    <row r="501" spans="1:2">
      <c r="A501" s="162"/>
      <c r="B501" s="162"/>
    </row>
    <row r="502" spans="1:2">
      <c r="A502" s="162"/>
      <c r="B502" s="162"/>
    </row>
    <row r="503" spans="1:2">
      <c r="A503" s="162"/>
      <c r="B503" s="162"/>
    </row>
    <row r="504" spans="1:2">
      <c r="A504" s="162"/>
      <c r="B504" s="162"/>
    </row>
    <row r="505" spans="1:2">
      <c r="A505" s="162"/>
      <c r="B505" s="162"/>
    </row>
    <row r="506" spans="1:2">
      <c r="A506" s="162"/>
      <c r="B506" s="162"/>
    </row>
    <row r="507" spans="1:2">
      <c r="A507" s="162"/>
      <c r="B507" s="162"/>
    </row>
    <row r="508" spans="1:2">
      <c r="A508" s="162"/>
      <c r="B508" s="162"/>
    </row>
    <row r="509" spans="1:2">
      <c r="A509" s="162"/>
      <c r="B509" s="162"/>
    </row>
    <row r="510" spans="1:2">
      <c r="A510" s="162"/>
      <c r="B510" s="162"/>
    </row>
    <row r="511" spans="1:2">
      <c r="A511" s="162"/>
      <c r="B511" s="162"/>
    </row>
    <row r="512" spans="1:2">
      <c r="A512" s="162"/>
      <c r="B512" s="162"/>
    </row>
    <row r="513" spans="1:2">
      <c r="A513" s="162"/>
      <c r="B513" s="162"/>
    </row>
    <row r="514" spans="1:2">
      <c r="A514" s="162"/>
      <c r="B514" s="162"/>
    </row>
    <row r="515" spans="1:2">
      <c r="A515" s="162"/>
      <c r="B515" s="162"/>
    </row>
    <row r="516" spans="1:2">
      <c r="A516" s="162"/>
      <c r="B516" s="162"/>
    </row>
    <row r="517" spans="1:2">
      <c r="A517" s="162"/>
      <c r="B517" s="162"/>
    </row>
    <row r="518" spans="1:2">
      <c r="A518" s="162"/>
      <c r="B518" s="162"/>
    </row>
    <row r="519" spans="1:2">
      <c r="A519" s="162"/>
      <c r="B519" s="162"/>
    </row>
    <row r="520" spans="1:2">
      <c r="A520" s="162"/>
      <c r="B520" s="162"/>
    </row>
    <row r="521" spans="1:2">
      <c r="A521" s="162"/>
      <c r="B521" s="162"/>
    </row>
    <row r="522" spans="1:2">
      <c r="A522" s="162"/>
      <c r="B522" s="162"/>
    </row>
    <row r="523" spans="1:2">
      <c r="A523" s="162"/>
      <c r="B523" s="162"/>
    </row>
    <row r="524" spans="1:2">
      <c r="A524" s="162"/>
      <c r="B524" s="162"/>
    </row>
    <row r="525" spans="1:2">
      <c r="A525" s="162"/>
      <c r="B525" s="162"/>
    </row>
    <row r="526" spans="1:2">
      <c r="A526" s="162"/>
      <c r="B526" s="162"/>
    </row>
    <row r="527" spans="1:2">
      <c r="A527" s="162"/>
      <c r="B527" s="162"/>
    </row>
    <row r="528" spans="1:2">
      <c r="A528" s="162"/>
      <c r="B528" s="162"/>
    </row>
    <row r="529" spans="1:2">
      <c r="A529" s="162"/>
      <c r="B529" s="162"/>
    </row>
    <row r="530" spans="1:2">
      <c r="A530" s="162"/>
      <c r="B530" s="162"/>
    </row>
    <row r="531" spans="1:2">
      <c r="A531" s="162"/>
      <c r="B531" s="162"/>
    </row>
    <row r="532" spans="1:2">
      <c r="A532" s="162"/>
      <c r="B532" s="162"/>
    </row>
    <row r="533" spans="1:2">
      <c r="A533" s="162"/>
      <c r="B533" s="162"/>
    </row>
    <row r="534" spans="1:2">
      <c r="A534" s="162"/>
      <c r="B534" s="162"/>
    </row>
    <row r="535" spans="1:2">
      <c r="A535" s="162"/>
      <c r="B535" s="162"/>
    </row>
    <row r="536" spans="1:2">
      <c r="A536" s="162"/>
      <c r="B536" s="162"/>
    </row>
    <row r="537" spans="1:2">
      <c r="A537" s="162"/>
      <c r="B537" s="162"/>
    </row>
    <row r="538" spans="1:2">
      <c r="A538" s="162"/>
      <c r="B538" s="162"/>
    </row>
    <row r="539" spans="1:2">
      <c r="A539" s="162"/>
      <c r="B539" s="162"/>
    </row>
    <row r="540" spans="1:2">
      <c r="A540" s="162"/>
      <c r="B540" s="162"/>
    </row>
    <row r="541" spans="1:2">
      <c r="A541" s="162"/>
      <c r="B541" s="162"/>
    </row>
    <row r="542" spans="1:2">
      <c r="A542" s="162"/>
      <c r="B542" s="162"/>
    </row>
    <row r="543" spans="1:2">
      <c r="A543" s="162"/>
      <c r="B543" s="162"/>
    </row>
    <row r="544" spans="1:2">
      <c r="A544" s="162"/>
      <c r="B544" s="162"/>
    </row>
    <row r="545" spans="1:2">
      <c r="A545" s="162"/>
      <c r="B545" s="162"/>
    </row>
    <row r="546" spans="1:2">
      <c r="A546" s="162"/>
      <c r="B546" s="162"/>
    </row>
    <row r="547" spans="1:2">
      <c r="A547" s="162"/>
      <c r="B547" s="162"/>
    </row>
    <row r="548" spans="1:2">
      <c r="A548" s="162"/>
      <c r="B548" s="162"/>
    </row>
    <row r="549" spans="1:2">
      <c r="A549" s="162"/>
      <c r="B549" s="162"/>
    </row>
    <row r="550" spans="1:2">
      <c r="A550" s="162"/>
      <c r="B550" s="162"/>
    </row>
    <row r="551" spans="1:2">
      <c r="A551" s="162"/>
      <c r="B551" s="162"/>
    </row>
    <row r="552" spans="1:2">
      <c r="A552" s="162"/>
      <c r="B552" s="162"/>
    </row>
    <row r="553" spans="1:2">
      <c r="A553" s="162"/>
      <c r="B553" s="162"/>
    </row>
    <row r="554" spans="1:2">
      <c r="A554" s="162"/>
      <c r="B554" s="162"/>
    </row>
    <row r="555" spans="1:2">
      <c r="A555" s="162"/>
      <c r="B555" s="162"/>
    </row>
    <row r="556" spans="1:2">
      <c r="A556" s="162"/>
      <c r="B556" s="162"/>
    </row>
    <row r="557" spans="1:2">
      <c r="A557" s="162"/>
      <c r="B557" s="162"/>
    </row>
    <row r="558" spans="1:2">
      <c r="A558" s="162"/>
      <c r="B558" s="162"/>
    </row>
    <row r="559" spans="1:2">
      <c r="A559" s="162"/>
      <c r="B559" s="162"/>
    </row>
    <row r="560" spans="1:2">
      <c r="A560" s="162"/>
      <c r="B560" s="162"/>
    </row>
    <row r="561" spans="1:2">
      <c r="A561" s="162"/>
      <c r="B561" s="162"/>
    </row>
    <row r="562" spans="1:2">
      <c r="A562" s="162"/>
      <c r="B562" s="162"/>
    </row>
    <row r="563" spans="1:2">
      <c r="A563" s="162"/>
      <c r="B563" s="162"/>
    </row>
    <row r="564" spans="1:2">
      <c r="A564" s="162"/>
      <c r="B564" s="162"/>
    </row>
    <row r="565" spans="1:2">
      <c r="A565" s="162"/>
      <c r="B565" s="162"/>
    </row>
    <row r="566" spans="1:2">
      <c r="A566" s="162"/>
      <c r="B566" s="162"/>
    </row>
    <row r="567" spans="1:2">
      <c r="A567" s="162"/>
      <c r="B567" s="162"/>
    </row>
    <row r="568" spans="1:2">
      <c r="A568" s="162"/>
      <c r="B568" s="162"/>
    </row>
    <row r="569" spans="1:2">
      <c r="A569" s="162"/>
      <c r="B569" s="162"/>
    </row>
    <row r="570" spans="1:2">
      <c r="A570" s="162"/>
      <c r="B570" s="162"/>
    </row>
    <row r="571" spans="1:2">
      <c r="A571" s="162"/>
      <c r="B571" s="162"/>
    </row>
    <row r="572" spans="1:2">
      <c r="A572" s="162"/>
      <c r="B572" s="162"/>
    </row>
    <row r="573" spans="1:2">
      <c r="A573" s="162"/>
      <c r="B573" s="162"/>
    </row>
    <row r="574" spans="1:2">
      <c r="A574" s="162"/>
      <c r="B574" s="162"/>
    </row>
    <row r="575" spans="1:2">
      <c r="A575" s="162"/>
      <c r="B575" s="162"/>
    </row>
    <row r="576" spans="1:2">
      <c r="A576" s="162"/>
      <c r="B576" s="162"/>
    </row>
    <row r="577" spans="1:2">
      <c r="A577" s="162"/>
      <c r="B577" s="162"/>
    </row>
    <row r="578" spans="1:2">
      <c r="A578" s="162"/>
      <c r="B578" s="162"/>
    </row>
    <row r="579" spans="1:2">
      <c r="A579" s="162"/>
      <c r="B579" s="162"/>
    </row>
    <row r="580" spans="1:2">
      <c r="A580" s="162"/>
      <c r="B580" s="162"/>
    </row>
    <row r="581" spans="1:2">
      <c r="A581" s="162"/>
      <c r="B581" s="162"/>
    </row>
    <row r="582" spans="1:2">
      <c r="A582" s="162"/>
      <c r="B582" s="162"/>
    </row>
    <row r="583" spans="1:2">
      <c r="A583" s="162"/>
      <c r="B583" s="162"/>
    </row>
    <row r="584" spans="1:2">
      <c r="A584" s="162"/>
      <c r="B584" s="162"/>
    </row>
    <row r="585" spans="1:2">
      <c r="A585" s="162"/>
      <c r="B585" s="162"/>
    </row>
    <row r="586" spans="1:2">
      <c r="A586" s="162"/>
      <c r="B586" s="162"/>
    </row>
    <row r="587" spans="1:2">
      <c r="A587" s="162"/>
      <c r="B587" s="162"/>
    </row>
    <row r="588" spans="1:2">
      <c r="A588" s="162"/>
      <c r="B588" s="162"/>
    </row>
    <row r="589" spans="1:2">
      <c r="A589" s="162"/>
      <c r="B589" s="162"/>
    </row>
    <row r="590" spans="1:2">
      <c r="A590" s="162"/>
      <c r="B590" s="162"/>
    </row>
    <row r="591" spans="1:2">
      <c r="A591" s="162"/>
      <c r="B591" s="162"/>
    </row>
    <row r="592" spans="1:2">
      <c r="A592" s="162"/>
      <c r="B592" s="162"/>
    </row>
    <row r="593" spans="1:2">
      <c r="A593" s="162"/>
      <c r="B593" s="162"/>
    </row>
    <row r="594" spans="1:2">
      <c r="A594" s="162"/>
      <c r="B594" s="162"/>
    </row>
    <row r="595" spans="1:2">
      <c r="A595" s="162"/>
      <c r="B595" s="162"/>
    </row>
    <row r="596" spans="1:2">
      <c r="A596" s="162"/>
      <c r="B596" s="162"/>
    </row>
    <row r="597" spans="1:2">
      <c r="A597" s="162"/>
      <c r="B597" s="162"/>
    </row>
    <row r="598" spans="1:2">
      <c r="A598" s="162"/>
      <c r="B598" s="162"/>
    </row>
    <row r="599" spans="1:2">
      <c r="A599" s="162"/>
      <c r="B599" s="162"/>
    </row>
    <row r="600" spans="1:2">
      <c r="A600" s="162"/>
      <c r="B600" s="162"/>
    </row>
    <row r="601" spans="1:2">
      <c r="A601" s="162"/>
      <c r="B601" s="162"/>
    </row>
    <row r="602" spans="1:2">
      <c r="A602" s="162"/>
      <c r="B602" s="162"/>
    </row>
    <row r="603" spans="1:2">
      <c r="A603" s="162"/>
      <c r="B603" s="162"/>
    </row>
    <row r="604" spans="1:2">
      <c r="A604" s="162"/>
      <c r="B604" s="162"/>
    </row>
    <row r="605" spans="1:2">
      <c r="A605" s="162"/>
      <c r="B605" s="162"/>
    </row>
    <row r="606" spans="1:2">
      <c r="A606" s="162"/>
      <c r="B606" s="162"/>
    </row>
    <row r="607" spans="1:2">
      <c r="A607" s="162"/>
      <c r="B607" s="162"/>
    </row>
    <row r="608" spans="1:2">
      <c r="A608" s="162"/>
      <c r="B608" s="162"/>
    </row>
    <row r="609" spans="1:2">
      <c r="A609" s="162"/>
      <c r="B609" s="162"/>
    </row>
    <row r="610" spans="1:2">
      <c r="A610" s="162"/>
      <c r="B610" s="162"/>
    </row>
    <row r="611" spans="1:2">
      <c r="A611" s="162"/>
      <c r="B611" s="162"/>
    </row>
    <row r="612" spans="1:2">
      <c r="A612" s="162"/>
      <c r="B612" s="162"/>
    </row>
    <row r="613" spans="1:2">
      <c r="A613" s="162"/>
      <c r="B613" s="162"/>
    </row>
    <row r="614" spans="1:2">
      <c r="A614" s="162"/>
      <c r="B614" s="162"/>
    </row>
    <row r="615" spans="1:2">
      <c r="A615" s="162"/>
      <c r="B615" s="162"/>
    </row>
    <row r="616" spans="1:2">
      <c r="A616" s="162"/>
      <c r="B616" s="162"/>
    </row>
    <row r="617" spans="1:2">
      <c r="A617" s="162"/>
      <c r="B617" s="162"/>
    </row>
    <row r="618" spans="1:2">
      <c r="A618" s="162"/>
      <c r="B618" s="162"/>
    </row>
    <row r="619" spans="1:2">
      <c r="A619" s="162"/>
      <c r="B619" s="162"/>
    </row>
    <row r="620" spans="1:2">
      <c r="A620" s="162"/>
      <c r="B620" s="162"/>
    </row>
    <row r="621" spans="1:2">
      <c r="A621" s="162"/>
      <c r="B621" s="162"/>
    </row>
    <row r="622" spans="1:2">
      <c r="A622" s="162"/>
      <c r="B622" s="162"/>
    </row>
    <row r="623" spans="1:2">
      <c r="A623" s="162"/>
      <c r="B623" s="162"/>
    </row>
    <row r="624" spans="1:2">
      <c r="A624" s="162"/>
      <c r="B624" s="162"/>
    </row>
    <row r="625" spans="1:2">
      <c r="A625" s="162"/>
      <c r="B625" s="162"/>
    </row>
    <row r="626" spans="1:2">
      <c r="A626" s="162"/>
      <c r="B626" s="162"/>
    </row>
    <row r="627" spans="1:2">
      <c r="A627" s="162"/>
      <c r="B627" s="162"/>
    </row>
    <row r="628" spans="1:2">
      <c r="A628" s="162"/>
      <c r="B628" s="162"/>
    </row>
    <row r="629" spans="1:2">
      <c r="A629" s="162"/>
      <c r="B629" s="162"/>
    </row>
    <row r="630" spans="1:2">
      <c r="A630" s="162"/>
      <c r="B630" s="162"/>
    </row>
    <row r="631" spans="1:2">
      <c r="A631" s="162"/>
      <c r="B631" s="162"/>
    </row>
    <row r="632" spans="1:2">
      <c r="A632" s="162"/>
      <c r="B632" s="162"/>
    </row>
    <row r="633" spans="1:2">
      <c r="A633" s="162"/>
      <c r="B633" s="162"/>
    </row>
    <row r="634" spans="1:2">
      <c r="A634" s="162"/>
      <c r="B634" s="162"/>
    </row>
    <row r="635" spans="1:2">
      <c r="A635" s="162"/>
      <c r="B635" s="162"/>
    </row>
    <row r="636" spans="1:2">
      <c r="A636" s="162"/>
      <c r="B636" s="162"/>
    </row>
    <row r="637" spans="1:2">
      <c r="A637" s="162"/>
      <c r="B637" s="162"/>
    </row>
    <row r="638" spans="1:2">
      <c r="A638" s="162"/>
      <c r="B638" s="162"/>
    </row>
    <row r="639" spans="1:2">
      <c r="A639" s="162"/>
      <c r="B639" s="162"/>
    </row>
    <row r="640" spans="1:2">
      <c r="A640" s="162"/>
      <c r="B640" s="162"/>
    </row>
    <row r="641" spans="1:2">
      <c r="A641" s="162"/>
      <c r="B641" s="162"/>
    </row>
    <row r="642" spans="1:2">
      <c r="A642" s="162"/>
      <c r="B642" s="162"/>
    </row>
    <row r="643" spans="1:2">
      <c r="A643" s="162"/>
      <c r="B643" s="162"/>
    </row>
    <row r="644" spans="1:2">
      <c r="A644" s="162"/>
      <c r="B644" s="162"/>
    </row>
    <row r="645" spans="1:2">
      <c r="A645" s="162"/>
      <c r="B645" s="162"/>
    </row>
    <row r="646" spans="1:2">
      <c r="A646" s="162"/>
      <c r="B646" s="162"/>
    </row>
    <row r="647" spans="1:2">
      <c r="A647" s="162"/>
      <c r="B647" s="162"/>
    </row>
    <row r="648" spans="1:2">
      <c r="A648" s="162"/>
      <c r="B648" s="162"/>
    </row>
    <row r="649" spans="1:2">
      <c r="A649" s="162"/>
      <c r="B649" s="162"/>
    </row>
    <row r="650" spans="1:2">
      <c r="A650" s="162"/>
      <c r="B650" s="162"/>
    </row>
    <row r="651" spans="1:2">
      <c r="A651" s="162"/>
      <c r="B651" s="162"/>
    </row>
    <row r="652" spans="1:2">
      <c r="A652" s="162"/>
      <c r="B652" s="162"/>
    </row>
    <row r="653" spans="1:2">
      <c r="A653" s="162"/>
      <c r="B653" s="162"/>
    </row>
    <row r="654" spans="1:2">
      <c r="A654" s="162"/>
      <c r="B654" s="162"/>
    </row>
    <row r="655" spans="1:2">
      <c r="A655" s="162"/>
      <c r="B655" s="162"/>
    </row>
    <row r="656" spans="1:2">
      <c r="A656" s="162"/>
      <c r="B656" s="162"/>
    </row>
    <row r="657" spans="1:2">
      <c r="A657" s="162"/>
      <c r="B657" s="162"/>
    </row>
    <row r="658" spans="1:2">
      <c r="A658" s="162"/>
      <c r="B658" s="162"/>
    </row>
    <row r="659" spans="1:2">
      <c r="A659" s="162"/>
      <c r="B659" s="162"/>
    </row>
    <row r="660" spans="1:2">
      <c r="A660" s="162"/>
      <c r="B660" s="162"/>
    </row>
    <row r="661" spans="1:2">
      <c r="A661" s="162"/>
      <c r="B661" s="162"/>
    </row>
    <row r="662" spans="1:2">
      <c r="A662" s="162"/>
      <c r="B662" s="162"/>
    </row>
    <row r="663" spans="1:2">
      <c r="A663" s="162"/>
      <c r="B663" s="162"/>
    </row>
    <row r="664" spans="1:2">
      <c r="A664" s="162"/>
      <c r="B664" s="162"/>
    </row>
    <row r="665" spans="1:2">
      <c r="A665" s="162"/>
      <c r="B665" s="162"/>
    </row>
    <row r="666" spans="1:2">
      <c r="A666" s="162"/>
      <c r="B666" s="162"/>
    </row>
    <row r="667" spans="1:2">
      <c r="A667" s="162"/>
      <c r="B667" s="162"/>
    </row>
    <row r="668" spans="1:2">
      <c r="A668" s="162"/>
      <c r="B668" s="162"/>
    </row>
    <row r="669" spans="1:2">
      <c r="A669" s="162"/>
      <c r="B669" s="162"/>
    </row>
    <row r="670" spans="1:2">
      <c r="A670" s="162"/>
      <c r="B670" s="162"/>
    </row>
    <row r="671" spans="1:2">
      <c r="A671" s="162"/>
      <c r="B671" s="162"/>
    </row>
    <row r="672" spans="1:2">
      <c r="A672" s="162"/>
      <c r="B672" s="162"/>
    </row>
    <row r="673" spans="1:2">
      <c r="A673" s="162"/>
      <c r="B673" s="162"/>
    </row>
    <row r="674" spans="1:2">
      <c r="A674" s="162"/>
      <c r="B674" s="162"/>
    </row>
    <row r="675" spans="1:2">
      <c r="A675" s="162"/>
      <c r="B675" s="162"/>
    </row>
    <row r="676" spans="1:2">
      <c r="A676" s="162"/>
      <c r="B676" s="162"/>
    </row>
    <row r="677" spans="1:2">
      <c r="A677" s="162"/>
      <c r="B677" s="162"/>
    </row>
    <row r="678" spans="1:2">
      <c r="A678" s="162"/>
      <c r="B678" s="162"/>
    </row>
    <row r="679" spans="1:2">
      <c r="A679" s="162"/>
      <c r="B679" s="162"/>
    </row>
    <row r="680" spans="1:2">
      <c r="A680" s="162"/>
      <c r="B680" s="162"/>
    </row>
    <row r="681" spans="1:2">
      <c r="A681" s="162"/>
      <c r="B681" s="162"/>
    </row>
    <row r="682" spans="1:2">
      <c r="A682" s="162"/>
      <c r="B682" s="162"/>
    </row>
    <row r="683" spans="1:2">
      <c r="A683" s="162"/>
      <c r="B683" s="162"/>
    </row>
    <row r="684" spans="1:2">
      <c r="A684" s="162"/>
      <c r="B684" s="162"/>
    </row>
    <row r="685" spans="1:2">
      <c r="A685" s="162"/>
      <c r="B685" s="162"/>
    </row>
    <row r="686" spans="1:2">
      <c r="A686" s="162"/>
      <c r="B686" s="162"/>
    </row>
    <row r="687" spans="1:2">
      <c r="A687" s="162"/>
      <c r="B687" s="162"/>
    </row>
    <row r="688" spans="1:2">
      <c r="A688" s="162"/>
      <c r="B688" s="162"/>
    </row>
    <row r="689" spans="1:2">
      <c r="A689" s="162"/>
      <c r="B689" s="162"/>
    </row>
    <row r="690" spans="1:2">
      <c r="A690" s="162"/>
      <c r="B690" s="162"/>
    </row>
    <row r="691" spans="1:2">
      <c r="A691" s="162"/>
      <c r="B691" s="162"/>
    </row>
    <row r="692" spans="1:2">
      <c r="A692" s="162"/>
      <c r="B692" s="162"/>
    </row>
    <row r="693" spans="1:2">
      <c r="A693" s="162"/>
      <c r="B693" s="162"/>
    </row>
    <row r="694" spans="1:2">
      <c r="A694" s="162"/>
      <c r="B694" s="162"/>
    </row>
    <row r="695" spans="1:2">
      <c r="A695" s="162"/>
      <c r="B695" s="162"/>
    </row>
    <row r="696" spans="1:2">
      <c r="A696" s="162"/>
      <c r="B696" s="162"/>
    </row>
    <row r="697" spans="1:2">
      <c r="A697" s="162"/>
      <c r="B697" s="162"/>
    </row>
    <row r="698" spans="1:2">
      <c r="A698" s="162"/>
      <c r="B698" s="162"/>
    </row>
    <row r="699" spans="1:2">
      <c r="A699" s="162"/>
      <c r="B699" s="162"/>
    </row>
    <row r="700" spans="1:2">
      <c r="A700" s="162"/>
      <c r="B700" s="162"/>
    </row>
    <row r="701" spans="1:2">
      <c r="A701" s="162"/>
      <c r="B701" s="162"/>
    </row>
    <row r="702" spans="1:2">
      <c r="A702" s="162"/>
      <c r="B702" s="162"/>
    </row>
    <row r="703" spans="1:2">
      <c r="A703" s="162"/>
      <c r="B703" s="162"/>
    </row>
    <row r="704" spans="1:2">
      <c r="A704" s="162"/>
      <c r="B704" s="162"/>
    </row>
    <row r="705" spans="1:2">
      <c r="A705" s="162"/>
      <c r="B705" s="162"/>
    </row>
    <row r="706" spans="1:2">
      <c r="A706" s="162"/>
      <c r="B706" s="162"/>
    </row>
    <row r="707" spans="1:2">
      <c r="A707" s="162"/>
      <c r="B707" s="162"/>
    </row>
    <row r="708" spans="1:2">
      <c r="A708" s="162"/>
      <c r="B708" s="162"/>
    </row>
    <row r="709" spans="1:2">
      <c r="A709" s="162"/>
      <c r="B709" s="162"/>
    </row>
    <row r="710" spans="1:2">
      <c r="A710" s="162"/>
      <c r="B710" s="162"/>
    </row>
    <row r="711" spans="1:2">
      <c r="A711" s="162"/>
      <c r="B711" s="162"/>
    </row>
    <row r="712" spans="1:2">
      <c r="A712" s="162"/>
      <c r="B712" s="162"/>
    </row>
    <row r="713" spans="1:2">
      <c r="A713" s="162"/>
      <c r="B713" s="162"/>
    </row>
    <row r="714" spans="1:2">
      <c r="A714" s="162"/>
      <c r="B714" s="162"/>
    </row>
    <row r="715" spans="1:2">
      <c r="A715" s="162"/>
      <c r="B715" s="162"/>
    </row>
    <row r="716" spans="1:2">
      <c r="A716" s="162"/>
      <c r="B716" s="162"/>
    </row>
    <row r="717" spans="1:2">
      <c r="A717" s="162"/>
      <c r="B717" s="162"/>
    </row>
    <row r="718" spans="1:2">
      <c r="A718" s="162"/>
      <c r="B718" s="162"/>
    </row>
    <row r="719" spans="1:2">
      <c r="A719" s="162"/>
      <c r="B719" s="162"/>
    </row>
    <row r="720" spans="1:2">
      <c r="A720" s="162"/>
      <c r="B720" s="162"/>
    </row>
    <row r="721" spans="1:2">
      <c r="A721" s="162"/>
      <c r="B721" s="162"/>
    </row>
    <row r="722" spans="1:2">
      <c r="A722" s="162"/>
      <c r="B722" s="162"/>
    </row>
    <row r="723" spans="1:2">
      <c r="A723" s="162"/>
      <c r="B723" s="162"/>
    </row>
    <row r="724" spans="1:2">
      <c r="A724" s="162"/>
      <c r="B724" s="162"/>
    </row>
    <row r="725" spans="1:2">
      <c r="A725" s="162"/>
      <c r="B725" s="162"/>
    </row>
    <row r="726" spans="1:2">
      <c r="A726" s="162"/>
      <c r="B726" s="162"/>
    </row>
    <row r="727" spans="1:2">
      <c r="A727" s="162"/>
      <c r="B727" s="162"/>
    </row>
    <row r="728" spans="1:2">
      <c r="A728" s="162"/>
      <c r="B728" s="162"/>
    </row>
    <row r="729" spans="1:2">
      <c r="A729" s="162"/>
      <c r="B729" s="162"/>
    </row>
    <row r="730" spans="1:2">
      <c r="A730" s="162"/>
      <c r="B730" s="162"/>
    </row>
    <row r="731" spans="1:2">
      <c r="A731" s="162"/>
      <c r="B731" s="162"/>
    </row>
    <row r="732" spans="1:2">
      <c r="A732" s="162"/>
      <c r="B732" s="162"/>
    </row>
    <row r="733" spans="1:2">
      <c r="A733" s="162"/>
      <c r="B733" s="162"/>
    </row>
    <row r="734" spans="1:2">
      <c r="A734" s="162"/>
      <c r="B734" s="162"/>
    </row>
    <row r="735" spans="1:2">
      <c r="A735" s="162"/>
      <c r="B735" s="162"/>
    </row>
    <row r="736" spans="1:2">
      <c r="A736" s="162"/>
      <c r="B736" s="162"/>
    </row>
    <row r="737" spans="1:2">
      <c r="A737" s="162"/>
      <c r="B737" s="162"/>
    </row>
    <row r="738" spans="1:2">
      <c r="A738" s="162"/>
      <c r="B738" s="162"/>
    </row>
    <row r="739" spans="1:2">
      <c r="A739" s="162"/>
      <c r="B739" s="162"/>
    </row>
    <row r="740" spans="1:2">
      <c r="A740" s="162"/>
      <c r="B740" s="162"/>
    </row>
    <row r="741" spans="1:2">
      <c r="A741" s="162"/>
      <c r="B741" s="162"/>
    </row>
    <row r="742" spans="1:2">
      <c r="A742" s="162"/>
      <c r="B742" s="162"/>
    </row>
    <row r="743" spans="1:2">
      <c r="A743" s="162"/>
      <c r="B743" s="162"/>
    </row>
    <row r="744" spans="1:2">
      <c r="A744" s="162"/>
      <c r="B744" s="162"/>
    </row>
    <row r="745" spans="1:2">
      <c r="A745" s="162"/>
      <c r="B745" s="162"/>
    </row>
    <row r="746" spans="1:2">
      <c r="A746" s="162"/>
      <c r="B746" s="162"/>
    </row>
    <row r="747" spans="1:2">
      <c r="A747" s="162"/>
      <c r="B747" s="162"/>
    </row>
    <row r="748" spans="1:2">
      <c r="A748" s="162"/>
      <c r="B748" s="162"/>
    </row>
    <row r="749" spans="1:2">
      <c r="A749" s="162"/>
      <c r="B749" s="162"/>
    </row>
    <row r="750" spans="1:2">
      <c r="A750" s="162"/>
      <c r="B750" s="162"/>
    </row>
    <row r="751" spans="1:2">
      <c r="A751" s="162"/>
      <c r="B751" s="162"/>
    </row>
    <row r="752" spans="1:2">
      <c r="A752" s="162"/>
      <c r="B752" s="162"/>
    </row>
    <row r="753" spans="1:2">
      <c r="A753" s="162"/>
      <c r="B753" s="162"/>
    </row>
    <row r="754" spans="1:2">
      <c r="A754" s="162"/>
      <c r="B754" s="162"/>
    </row>
    <row r="755" spans="1:2">
      <c r="A755" s="162"/>
      <c r="B755" s="162"/>
    </row>
    <row r="756" spans="1:2">
      <c r="A756" s="162"/>
      <c r="B756" s="162"/>
    </row>
    <row r="757" spans="1:2">
      <c r="A757" s="162"/>
      <c r="B757" s="162"/>
    </row>
    <row r="758" spans="1:2">
      <c r="A758" s="162"/>
      <c r="B758" s="162"/>
    </row>
    <row r="759" spans="1:2">
      <c r="A759" s="162"/>
      <c r="B759" s="162"/>
    </row>
    <row r="760" spans="1:2">
      <c r="A760" s="162"/>
      <c r="B760" s="162"/>
    </row>
    <row r="761" spans="1:2">
      <c r="A761" s="162"/>
      <c r="B761" s="162"/>
    </row>
    <row r="762" spans="1:2">
      <c r="A762" s="162"/>
      <c r="B762" s="162"/>
    </row>
    <row r="763" spans="1:2">
      <c r="A763" s="162"/>
      <c r="B763" s="162"/>
    </row>
    <row r="764" spans="1:2">
      <c r="A764" s="162"/>
      <c r="B764" s="162"/>
    </row>
    <row r="765" spans="1:2">
      <c r="A765" s="162"/>
      <c r="B765" s="162"/>
    </row>
    <row r="766" spans="1:2">
      <c r="A766" s="162"/>
      <c r="B766" s="162"/>
    </row>
    <row r="767" spans="1:2">
      <c r="A767" s="162"/>
      <c r="B767" s="162"/>
    </row>
    <row r="768" spans="1:2">
      <c r="A768" s="162"/>
      <c r="B768" s="162"/>
    </row>
    <row r="769" spans="1:2">
      <c r="A769" s="162"/>
      <c r="B769" s="162"/>
    </row>
    <row r="770" spans="1:2">
      <c r="A770" s="162"/>
      <c r="B770" s="162"/>
    </row>
    <row r="771" spans="1:2">
      <c r="A771" s="162"/>
      <c r="B771" s="162"/>
    </row>
    <row r="772" spans="1:2">
      <c r="A772" s="162"/>
      <c r="B772" s="162"/>
    </row>
    <row r="773" spans="1:2">
      <c r="A773" s="162"/>
      <c r="B773" s="162"/>
    </row>
    <row r="774" spans="1:2">
      <c r="A774" s="162"/>
      <c r="B774" s="162"/>
    </row>
    <row r="775" spans="1:2">
      <c r="A775" s="162"/>
      <c r="B775" s="162"/>
    </row>
    <row r="776" spans="1:2">
      <c r="A776" s="162"/>
      <c r="B776" s="162"/>
    </row>
    <row r="777" spans="1:2">
      <c r="A777" s="162"/>
      <c r="B777" s="162"/>
    </row>
    <row r="778" spans="1:2">
      <c r="A778" s="162"/>
      <c r="B778" s="162"/>
    </row>
    <row r="779" spans="1:2">
      <c r="A779" s="162"/>
      <c r="B779" s="162"/>
    </row>
    <row r="780" spans="1:2">
      <c r="A780" s="162"/>
      <c r="B780" s="162"/>
    </row>
    <row r="781" spans="1:2">
      <c r="A781" s="162"/>
      <c r="B781" s="162"/>
    </row>
    <row r="782" spans="1:2">
      <c r="A782" s="162"/>
      <c r="B782" s="162"/>
    </row>
    <row r="783" spans="1:2">
      <c r="A783" s="162"/>
      <c r="B783" s="162"/>
    </row>
    <row r="784" spans="1:2">
      <c r="A784" s="162"/>
      <c r="B784" s="162"/>
    </row>
    <row r="785" spans="1:2">
      <c r="A785" s="162"/>
      <c r="B785" s="162"/>
    </row>
    <row r="786" spans="1:2">
      <c r="A786" s="162"/>
      <c r="B786" s="162"/>
    </row>
    <row r="787" spans="1:2">
      <c r="A787" s="162"/>
      <c r="B787" s="162"/>
    </row>
    <row r="788" spans="1:2">
      <c r="A788" s="162"/>
      <c r="B788" s="162"/>
    </row>
    <row r="789" spans="1:2">
      <c r="A789" s="162"/>
      <c r="B789" s="162"/>
    </row>
    <row r="790" spans="1:2">
      <c r="A790" s="162"/>
      <c r="B790" s="162"/>
    </row>
    <row r="791" spans="1:2">
      <c r="A791" s="162"/>
      <c r="B791" s="162"/>
    </row>
    <row r="792" spans="1:2">
      <c r="A792" s="162"/>
      <c r="B792" s="162"/>
    </row>
    <row r="793" spans="1:2">
      <c r="A793" s="162"/>
      <c r="B793" s="162"/>
    </row>
    <row r="794" spans="1:2">
      <c r="A794" s="162"/>
      <c r="B794" s="162"/>
    </row>
    <row r="795" spans="1:2">
      <c r="A795" s="162"/>
      <c r="B795" s="162"/>
    </row>
    <row r="796" spans="1:2">
      <c r="A796" s="162"/>
      <c r="B796" s="162"/>
    </row>
    <row r="797" spans="1:2">
      <c r="A797" s="162"/>
      <c r="B797" s="162"/>
    </row>
    <row r="798" spans="1:2">
      <c r="A798" s="162"/>
      <c r="B798" s="162"/>
    </row>
    <row r="799" spans="1:2">
      <c r="A799" s="162"/>
      <c r="B799" s="162"/>
    </row>
    <row r="800" spans="1:2">
      <c r="A800" s="162"/>
      <c r="B800" s="162"/>
    </row>
    <row r="801" spans="1:2">
      <c r="A801" s="162"/>
      <c r="B801" s="162"/>
    </row>
    <row r="802" spans="1:2">
      <c r="A802" s="162"/>
      <c r="B802" s="162"/>
    </row>
    <row r="803" spans="1:2">
      <c r="A803" s="162"/>
      <c r="B803" s="162"/>
    </row>
    <row r="804" spans="1:2">
      <c r="A804" s="162"/>
      <c r="B804" s="162"/>
    </row>
    <row r="805" spans="1:2">
      <c r="A805" s="162"/>
      <c r="B805" s="162"/>
    </row>
    <row r="806" spans="1:2">
      <c r="A806" s="162"/>
      <c r="B806" s="162"/>
    </row>
    <row r="807" spans="1:2">
      <c r="A807" s="162"/>
      <c r="B807" s="162"/>
    </row>
    <row r="808" spans="1:2">
      <c r="A808" s="162"/>
      <c r="B808" s="162"/>
    </row>
    <row r="809" spans="1:2">
      <c r="A809" s="162"/>
      <c r="B809" s="162"/>
    </row>
    <row r="810" spans="1:2">
      <c r="A810" s="162"/>
      <c r="B810" s="162"/>
    </row>
    <row r="811" spans="1:2">
      <c r="A811" s="162"/>
      <c r="B811" s="162"/>
    </row>
    <row r="812" spans="1:2">
      <c r="A812" s="162"/>
      <c r="B812" s="162"/>
    </row>
    <row r="813" spans="1:2">
      <c r="A813" s="162"/>
      <c r="B813" s="162"/>
    </row>
    <row r="814" spans="1:2">
      <c r="A814" s="162"/>
      <c r="B814" s="162"/>
    </row>
    <row r="815" spans="1:2">
      <c r="A815" s="162"/>
      <c r="B815" s="162"/>
    </row>
    <row r="816" spans="1:2">
      <c r="A816" s="162"/>
      <c r="B816" s="162"/>
    </row>
    <row r="817" spans="1:2">
      <c r="A817" s="162"/>
      <c r="B817" s="162"/>
    </row>
    <row r="818" spans="1:2">
      <c r="A818" s="162"/>
      <c r="B818" s="162"/>
    </row>
    <row r="819" spans="1:2">
      <c r="A819" s="162"/>
      <c r="B819" s="162"/>
    </row>
    <row r="820" spans="1:2">
      <c r="A820" s="162"/>
      <c r="B820" s="162"/>
    </row>
    <row r="821" spans="1:2">
      <c r="A821" s="162"/>
      <c r="B821" s="162"/>
    </row>
    <row r="822" spans="1:2">
      <c r="A822" s="162"/>
      <c r="B822" s="162"/>
    </row>
    <row r="823" spans="1:2">
      <c r="A823" s="162"/>
      <c r="B823" s="162"/>
    </row>
    <row r="824" spans="1:2">
      <c r="A824" s="162"/>
      <c r="B824" s="162"/>
    </row>
    <row r="825" spans="1:2">
      <c r="A825" s="162"/>
      <c r="B825" s="162"/>
    </row>
    <row r="826" spans="1:2">
      <c r="A826" s="162"/>
      <c r="B826" s="162"/>
    </row>
    <row r="827" spans="1:2">
      <c r="A827" s="162"/>
      <c r="B827" s="162"/>
    </row>
    <row r="828" spans="1:2">
      <c r="A828" s="162"/>
      <c r="B828" s="162"/>
    </row>
    <row r="829" spans="1:2">
      <c r="A829" s="162"/>
      <c r="B829" s="162"/>
    </row>
    <row r="830" spans="1:2">
      <c r="A830" s="162"/>
      <c r="B830" s="162"/>
    </row>
    <row r="831" spans="1:2">
      <c r="A831" s="162"/>
      <c r="B831" s="162"/>
    </row>
    <row r="832" spans="1:2">
      <c r="A832" s="162"/>
      <c r="B832" s="162"/>
    </row>
    <row r="833" spans="1:2">
      <c r="A833" s="162"/>
      <c r="B833" s="162"/>
    </row>
    <row r="834" spans="1:2">
      <c r="A834" s="162"/>
      <c r="B834" s="162"/>
    </row>
    <row r="835" spans="1:2">
      <c r="A835" s="162"/>
      <c r="B835" s="162"/>
    </row>
    <row r="836" spans="1:2">
      <c r="A836" s="162"/>
      <c r="B836" s="162"/>
    </row>
    <row r="837" spans="1:2">
      <c r="A837" s="162"/>
      <c r="B837" s="162"/>
    </row>
    <row r="838" spans="1:2">
      <c r="A838" s="162"/>
      <c r="B838" s="162"/>
    </row>
    <row r="839" spans="1:2">
      <c r="A839" s="162"/>
      <c r="B839" s="162"/>
    </row>
    <row r="840" spans="1:2">
      <c r="A840" s="162"/>
      <c r="B840" s="162"/>
    </row>
    <row r="841" spans="1:2">
      <c r="A841" s="162"/>
      <c r="B841" s="162"/>
    </row>
    <row r="842" spans="1:2">
      <c r="A842" s="162"/>
      <c r="B842" s="162"/>
    </row>
    <row r="843" spans="1:2">
      <c r="A843" s="162"/>
      <c r="B843" s="162"/>
    </row>
    <row r="844" spans="1:2">
      <c r="A844" s="162"/>
      <c r="B844" s="162"/>
    </row>
    <row r="845" spans="1:2">
      <c r="A845" s="162"/>
      <c r="B845" s="162"/>
    </row>
    <row r="846" spans="1:2">
      <c r="A846" s="162"/>
      <c r="B846" s="162"/>
    </row>
    <row r="847" spans="1:2">
      <c r="A847" s="162"/>
      <c r="B847" s="162"/>
    </row>
    <row r="848" spans="1:2">
      <c r="A848" s="162"/>
      <c r="B848" s="162"/>
    </row>
    <row r="849" spans="1:2">
      <c r="A849" s="162"/>
      <c r="B849" s="162"/>
    </row>
    <row r="850" spans="1:2">
      <c r="A850" s="162"/>
      <c r="B850" s="162"/>
    </row>
    <row r="851" spans="1:2">
      <c r="A851" s="162"/>
      <c r="B851" s="162"/>
    </row>
    <row r="852" spans="1:2">
      <c r="A852" s="162"/>
      <c r="B852" s="162"/>
    </row>
    <row r="853" spans="1:2">
      <c r="A853" s="162"/>
      <c r="B853" s="162"/>
    </row>
    <row r="854" spans="1:2">
      <c r="A854" s="162"/>
      <c r="B854" s="162"/>
    </row>
    <row r="855" spans="1:2">
      <c r="A855" s="162"/>
      <c r="B855" s="162"/>
    </row>
    <row r="856" spans="1:2">
      <c r="A856" s="162"/>
      <c r="B856" s="162"/>
    </row>
    <row r="857" spans="1:2">
      <c r="A857" s="162"/>
      <c r="B857" s="162"/>
    </row>
    <row r="858" spans="1:2">
      <c r="A858" s="162"/>
      <c r="B858" s="162"/>
    </row>
    <row r="859" spans="1:2">
      <c r="A859" s="162"/>
      <c r="B859" s="162"/>
    </row>
    <row r="860" spans="1:2">
      <c r="A860" s="162"/>
      <c r="B860" s="162"/>
    </row>
    <row r="861" spans="1:2">
      <c r="A861" s="162"/>
      <c r="B861" s="162"/>
    </row>
    <row r="862" spans="1:2">
      <c r="A862" s="162"/>
      <c r="B862" s="162"/>
    </row>
    <row r="863" spans="1:2">
      <c r="A863" s="162"/>
      <c r="B863" s="162"/>
    </row>
    <row r="864" spans="1:2">
      <c r="A864" s="162"/>
      <c r="B864" s="162"/>
    </row>
    <row r="865" spans="1:2">
      <c r="A865" s="162"/>
      <c r="B865" s="162"/>
    </row>
    <row r="866" spans="1:2">
      <c r="A866" s="162"/>
      <c r="B866" s="162"/>
    </row>
    <row r="867" spans="1:2">
      <c r="A867" s="162"/>
      <c r="B867" s="162"/>
    </row>
    <row r="868" spans="1:2">
      <c r="A868" s="162"/>
      <c r="B868" s="162"/>
    </row>
    <row r="869" spans="1:2">
      <c r="A869" s="162"/>
      <c r="B869" s="162"/>
    </row>
    <row r="870" spans="1:2">
      <c r="A870" s="162"/>
      <c r="B870" s="162"/>
    </row>
    <row r="871" spans="1:2">
      <c r="A871" s="162"/>
      <c r="B871" s="162"/>
    </row>
    <row r="872" spans="1:2">
      <c r="A872" s="162"/>
      <c r="B872" s="162"/>
    </row>
    <row r="873" spans="1:2">
      <c r="A873" s="162"/>
      <c r="B873" s="162"/>
    </row>
    <row r="874" spans="1:2">
      <c r="A874" s="162"/>
      <c r="B874" s="162"/>
    </row>
    <row r="875" spans="1:2">
      <c r="A875" s="162"/>
      <c r="B875" s="162"/>
    </row>
    <row r="876" spans="1:2">
      <c r="A876" s="162"/>
      <c r="B876" s="162"/>
    </row>
    <row r="877" spans="1:2">
      <c r="A877" s="162"/>
      <c r="B877" s="162"/>
    </row>
    <row r="878" spans="1:2">
      <c r="A878" s="162"/>
      <c r="B878" s="162"/>
    </row>
    <row r="879" spans="1:2">
      <c r="A879" s="162"/>
      <c r="B879" s="162"/>
    </row>
    <row r="880" spans="1:2">
      <c r="A880" s="162"/>
      <c r="B880" s="162"/>
    </row>
    <row r="881" spans="1:2">
      <c r="A881" s="162"/>
      <c r="B881" s="162"/>
    </row>
    <row r="882" spans="1:2">
      <c r="A882" s="162"/>
      <c r="B882" s="162"/>
    </row>
    <row r="883" spans="1:2">
      <c r="A883" s="162"/>
      <c r="B883" s="162"/>
    </row>
    <row r="884" spans="1:2">
      <c r="A884" s="162"/>
      <c r="B884" s="162"/>
    </row>
    <row r="885" spans="1:2">
      <c r="A885" s="162"/>
      <c r="B885" s="162"/>
    </row>
    <row r="886" spans="1:2">
      <c r="A886" s="162"/>
      <c r="B886" s="162"/>
    </row>
    <row r="887" spans="1:2">
      <c r="A887" s="162"/>
      <c r="B887" s="162"/>
    </row>
    <row r="888" spans="1:2">
      <c r="A888" s="162"/>
      <c r="B888" s="162"/>
    </row>
    <row r="889" spans="1:2">
      <c r="A889" s="162"/>
      <c r="B889" s="162"/>
    </row>
    <row r="890" spans="1:2">
      <c r="A890" s="162"/>
      <c r="B890" s="162"/>
    </row>
    <row r="891" spans="1:2">
      <c r="A891" s="162"/>
      <c r="B891" s="162"/>
    </row>
    <row r="892" spans="1:2">
      <c r="A892" s="162"/>
      <c r="B892" s="162"/>
    </row>
    <row r="893" spans="1:2">
      <c r="A893" s="162"/>
      <c r="B893" s="162"/>
    </row>
    <row r="894" spans="1:2">
      <c r="A894" s="162"/>
      <c r="B894" s="162"/>
    </row>
    <row r="895" spans="1:2">
      <c r="A895" s="162"/>
      <c r="B895" s="162"/>
    </row>
    <row r="896" spans="1:2">
      <c r="A896" s="162"/>
      <c r="B896" s="162"/>
    </row>
    <row r="897" spans="1:2">
      <c r="A897" s="162"/>
      <c r="B897" s="162"/>
    </row>
    <row r="898" spans="1:2">
      <c r="A898" s="162"/>
      <c r="B898" s="162"/>
    </row>
    <row r="899" spans="1:2">
      <c r="A899" s="162"/>
      <c r="B899" s="162"/>
    </row>
    <row r="900" spans="1:2">
      <c r="A900" s="162"/>
      <c r="B900" s="162"/>
    </row>
    <row r="901" spans="1:2">
      <c r="A901" s="162"/>
      <c r="B901" s="162"/>
    </row>
    <row r="902" spans="1:2">
      <c r="A902" s="162"/>
      <c r="B902" s="162"/>
    </row>
    <row r="903" spans="1:2">
      <c r="A903" s="162"/>
      <c r="B903" s="162"/>
    </row>
    <row r="904" spans="1:2">
      <c r="A904" s="162"/>
      <c r="B904" s="162"/>
    </row>
    <row r="905" spans="1:2">
      <c r="A905" s="162"/>
      <c r="B905" s="162"/>
    </row>
    <row r="906" spans="1:2">
      <c r="A906" s="162"/>
      <c r="B906" s="162"/>
    </row>
    <row r="907" spans="1:2">
      <c r="A907" s="162"/>
      <c r="B907" s="162"/>
    </row>
    <row r="908" spans="1:2">
      <c r="A908" s="162"/>
      <c r="B908" s="162"/>
    </row>
    <row r="909" spans="1:2">
      <c r="A909" s="162"/>
      <c r="B909" s="162"/>
    </row>
    <row r="910" spans="1:2">
      <c r="A910" s="162"/>
      <c r="B910" s="162"/>
    </row>
    <row r="911" spans="1:2">
      <c r="A911" s="162"/>
      <c r="B911" s="162"/>
    </row>
    <row r="912" spans="1:2">
      <c r="A912" s="162"/>
      <c r="B912" s="162"/>
    </row>
    <row r="913" spans="1:2">
      <c r="A913" s="162"/>
      <c r="B913" s="162"/>
    </row>
    <row r="914" spans="1:2">
      <c r="A914" s="162"/>
      <c r="B914" s="162"/>
    </row>
    <row r="915" spans="1:2">
      <c r="A915" s="162"/>
      <c r="B915" s="162"/>
    </row>
    <row r="916" spans="1:2">
      <c r="A916" s="162"/>
      <c r="B916" s="162"/>
    </row>
    <row r="917" spans="1:2">
      <c r="A917" s="162"/>
      <c r="B917" s="162"/>
    </row>
    <row r="918" spans="1:2">
      <c r="A918" s="162"/>
      <c r="B918" s="162"/>
    </row>
    <row r="919" spans="1:2">
      <c r="A919" s="162"/>
      <c r="B919" s="162"/>
    </row>
    <row r="920" spans="1:2">
      <c r="A920" s="162"/>
      <c r="B920" s="162"/>
    </row>
    <row r="921" spans="1:2">
      <c r="A921" s="162"/>
      <c r="B921" s="162"/>
    </row>
    <row r="922" spans="1:2">
      <c r="A922" s="162"/>
      <c r="B922" s="162"/>
    </row>
    <row r="923" spans="1:2">
      <c r="A923" s="162"/>
      <c r="B923" s="162"/>
    </row>
    <row r="924" spans="1:2">
      <c r="A924" s="162"/>
      <c r="B924" s="162"/>
    </row>
    <row r="925" spans="1:2">
      <c r="A925" s="162"/>
      <c r="B925" s="162"/>
    </row>
    <row r="926" spans="1:2">
      <c r="A926" s="162"/>
      <c r="B926" s="162"/>
    </row>
    <row r="927" spans="1:2">
      <c r="A927" s="162"/>
      <c r="B927" s="162"/>
    </row>
    <row r="928" spans="1:2">
      <c r="A928" s="162"/>
      <c r="B928" s="162"/>
    </row>
    <row r="929" spans="1:2">
      <c r="A929" s="162"/>
      <c r="B929" s="162"/>
    </row>
    <row r="930" spans="1:2">
      <c r="A930" s="162"/>
      <c r="B930" s="162"/>
    </row>
    <row r="931" spans="1:2">
      <c r="A931" s="162"/>
      <c r="B931" s="162"/>
    </row>
    <row r="932" spans="1:2">
      <c r="A932" s="162"/>
      <c r="B932" s="162"/>
    </row>
    <row r="933" spans="1:2">
      <c r="A933" s="162"/>
      <c r="B933" s="162"/>
    </row>
    <row r="934" spans="1:2">
      <c r="A934" s="162"/>
      <c r="B934" s="162"/>
    </row>
    <row r="935" spans="1:2">
      <c r="A935" s="162"/>
      <c r="B935" s="162"/>
    </row>
    <row r="936" spans="1:2">
      <c r="A936" s="162"/>
      <c r="B936" s="162"/>
    </row>
    <row r="937" spans="1:2">
      <c r="A937" s="162"/>
      <c r="B937" s="162"/>
    </row>
    <row r="938" spans="1:2">
      <c r="A938" s="162"/>
      <c r="B938" s="162"/>
    </row>
    <row r="939" spans="1:2">
      <c r="A939" s="162"/>
      <c r="B939" s="162"/>
    </row>
    <row r="940" spans="1:2">
      <c r="A940" s="162"/>
      <c r="B940" s="162"/>
    </row>
    <row r="941" spans="1:2">
      <c r="A941" s="162"/>
      <c r="B941" s="162"/>
    </row>
    <row r="942" spans="1:2">
      <c r="A942" s="162"/>
      <c r="B942" s="162"/>
    </row>
    <row r="943" spans="1:2">
      <c r="A943" s="162"/>
      <c r="B943" s="162"/>
    </row>
    <row r="944" spans="1:2">
      <c r="A944" s="162"/>
      <c r="B944" s="162"/>
    </row>
    <row r="945" spans="1:2">
      <c r="A945" s="162"/>
      <c r="B945" s="162"/>
    </row>
    <row r="946" spans="1:2">
      <c r="A946" s="162"/>
      <c r="B946" s="162"/>
    </row>
    <row r="947" spans="1:2">
      <c r="A947" s="162"/>
      <c r="B947" s="162"/>
    </row>
    <row r="948" spans="1:2">
      <c r="A948" s="162"/>
      <c r="B948" s="162"/>
    </row>
    <row r="949" spans="1:2">
      <c r="A949" s="162"/>
      <c r="B949" s="162"/>
    </row>
    <row r="950" spans="1:2">
      <c r="A950" s="162"/>
      <c r="B950" s="162"/>
    </row>
    <row r="951" spans="1:2">
      <c r="A951" s="162"/>
      <c r="B951" s="162"/>
    </row>
    <row r="952" spans="1:2">
      <c r="A952" s="162"/>
      <c r="B952" s="162"/>
    </row>
    <row r="953" spans="1:2">
      <c r="A953" s="162"/>
      <c r="B953" s="162"/>
    </row>
    <row r="954" spans="1:2">
      <c r="A954" s="162"/>
      <c r="B954" s="162"/>
    </row>
    <row r="955" spans="1:2">
      <c r="A955" s="162"/>
      <c r="B955" s="162"/>
    </row>
    <row r="956" spans="1:2">
      <c r="A956" s="162"/>
      <c r="B956" s="162"/>
    </row>
    <row r="957" spans="1:2">
      <c r="A957" s="162"/>
      <c r="B957" s="162"/>
    </row>
    <row r="958" spans="1:2">
      <c r="A958" s="162"/>
      <c r="B958" s="162"/>
    </row>
    <row r="959" spans="1:2">
      <c r="A959" s="162"/>
      <c r="B959" s="162"/>
    </row>
    <row r="960" spans="1:2">
      <c r="A960" s="162"/>
      <c r="B960" s="162"/>
    </row>
    <row r="961" spans="1:2">
      <c r="A961" s="162"/>
      <c r="B961" s="162"/>
    </row>
    <row r="962" spans="1:2">
      <c r="A962" s="162"/>
      <c r="B962" s="162"/>
    </row>
    <row r="963" spans="1:2">
      <c r="A963" s="162"/>
      <c r="B963" s="162"/>
    </row>
    <row r="964" spans="1:2">
      <c r="A964" s="162"/>
      <c r="B964" s="162"/>
    </row>
    <row r="965" spans="1:2">
      <c r="A965" s="162"/>
      <c r="B965" s="162"/>
    </row>
    <row r="966" spans="1:2">
      <c r="A966" s="162"/>
      <c r="B966" s="162"/>
    </row>
    <row r="967" spans="1:2">
      <c r="A967" s="162"/>
      <c r="B967" s="162"/>
    </row>
    <row r="968" spans="1:2">
      <c r="A968" s="162"/>
      <c r="B968" s="162"/>
    </row>
    <row r="969" spans="1:2">
      <c r="A969" s="162"/>
      <c r="B969" s="162"/>
    </row>
    <row r="970" spans="1:2">
      <c r="A970" s="162"/>
      <c r="B970" s="162"/>
    </row>
    <row r="971" spans="1:2">
      <c r="A971" s="162"/>
      <c r="B971" s="162"/>
    </row>
    <row r="972" spans="1:2">
      <c r="A972" s="162"/>
      <c r="B972" s="162"/>
    </row>
    <row r="973" spans="1:2">
      <c r="A973" s="162"/>
      <c r="B973" s="162"/>
    </row>
    <row r="974" spans="1:2">
      <c r="A974" s="162"/>
      <c r="B974" s="162"/>
    </row>
    <row r="975" spans="1:2">
      <c r="A975" s="162"/>
      <c r="B975" s="162"/>
    </row>
    <row r="976" spans="1:2">
      <c r="A976" s="162"/>
      <c r="B976" s="162"/>
    </row>
    <row r="977" spans="1:2">
      <c r="A977" s="162"/>
      <c r="B977" s="162"/>
    </row>
    <row r="978" spans="1:2">
      <c r="A978" s="162"/>
      <c r="B978" s="162"/>
    </row>
    <row r="979" spans="1:2">
      <c r="A979" s="162"/>
      <c r="B979" s="162"/>
    </row>
    <row r="980" spans="1:2">
      <c r="A980" s="162"/>
      <c r="B980" s="162"/>
    </row>
    <row r="981" spans="1:2">
      <c r="A981" s="162"/>
      <c r="B981" s="162"/>
    </row>
    <row r="982" spans="1:2">
      <c r="A982" s="162"/>
      <c r="B982" s="162"/>
    </row>
    <row r="983" spans="1:2">
      <c r="A983" s="162"/>
      <c r="B983" s="162"/>
    </row>
    <row r="984" spans="1:2">
      <c r="A984" s="162"/>
      <c r="B984" s="162"/>
    </row>
    <row r="985" spans="1:2">
      <c r="A985" s="162"/>
      <c r="B985" s="162"/>
    </row>
    <row r="986" spans="1:2">
      <c r="A986" s="162"/>
      <c r="B986" s="162"/>
    </row>
    <row r="987" spans="1:2">
      <c r="A987" s="162"/>
      <c r="B987" s="162"/>
    </row>
    <row r="988" spans="1:2">
      <c r="A988" s="162"/>
      <c r="B988" s="162"/>
    </row>
    <row r="989" spans="1:2">
      <c r="A989" s="162"/>
      <c r="B989" s="162"/>
    </row>
    <row r="990" spans="1:2">
      <c r="A990" s="162"/>
      <c r="B990" s="162"/>
    </row>
    <row r="991" spans="1:2">
      <c r="A991" s="162"/>
      <c r="B991" s="162"/>
    </row>
    <row r="992" spans="1:2">
      <c r="A992" s="162"/>
      <c r="B992" s="162"/>
    </row>
    <row r="993" spans="1:2">
      <c r="A993" s="162"/>
      <c r="B993" s="162"/>
    </row>
    <row r="994" spans="1:2">
      <c r="A994" s="162"/>
      <c r="B994" s="162"/>
    </row>
    <row r="995" spans="1:2">
      <c r="A995" s="162"/>
      <c r="B995" s="162"/>
    </row>
    <row r="996" spans="1:2">
      <c r="A996" s="162"/>
      <c r="B996" s="162"/>
    </row>
    <row r="997" spans="1:2">
      <c r="A997" s="162"/>
      <c r="B997" s="162"/>
    </row>
    <row r="998" spans="1:2">
      <c r="A998" s="162"/>
      <c r="B998" s="162"/>
    </row>
    <row r="999" spans="1:2">
      <c r="A999" s="162"/>
      <c r="B999" s="162"/>
    </row>
    <row r="1000" spans="1:2">
      <c r="A1000" s="162"/>
      <c r="B1000" s="162"/>
    </row>
    <row r="1001" spans="1:2">
      <c r="A1001" s="162"/>
      <c r="B1001" s="162"/>
    </row>
    <row r="1002" spans="1:2">
      <c r="A1002" s="162"/>
      <c r="B1002" s="162"/>
    </row>
    <row r="1003" spans="1:2">
      <c r="A1003" s="162"/>
      <c r="B1003" s="162"/>
    </row>
    <row r="1004" spans="1:2">
      <c r="A1004" s="162"/>
      <c r="B1004" s="162"/>
    </row>
    <row r="1005" spans="1:2">
      <c r="A1005" s="162"/>
      <c r="B1005" s="162"/>
    </row>
    <row r="1006" spans="1:2">
      <c r="A1006" s="162"/>
      <c r="B1006" s="162"/>
    </row>
    <row r="1007" spans="1:2">
      <c r="A1007" s="162"/>
      <c r="B1007" s="162"/>
    </row>
    <row r="1008" spans="1:2">
      <c r="A1008" s="162"/>
      <c r="B1008" s="162"/>
    </row>
    <row r="1009" spans="1:2">
      <c r="A1009" s="162"/>
      <c r="B1009" s="162"/>
    </row>
    <row r="1010" spans="1:2">
      <c r="A1010" s="162"/>
      <c r="B1010" s="162"/>
    </row>
    <row r="1011" spans="1:2">
      <c r="A1011" s="162"/>
      <c r="B1011" s="162"/>
    </row>
    <row r="1012" spans="1:2">
      <c r="A1012" s="162"/>
      <c r="B1012" s="162"/>
    </row>
    <row r="1013" spans="1:2">
      <c r="A1013" s="162"/>
      <c r="B1013" s="162"/>
    </row>
    <row r="1014" spans="1:2">
      <c r="A1014" s="162"/>
      <c r="B1014" s="162"/>
    </row>
    <row r="1015" spans="1:2">
      <c r="A1015" s="162"/>
      <c r="B1015" s="162"/>
    </row>
    <row r="1016" spans="1:2">
      <c r="A1016" s="162"/>
      <c r="B1016" s="162"/>
    </row>
    <row r="1017" spans="1:2">
      <c r="A1017" s="162"/>
      <c r="B1017" s="162"/>
    </row>
    <row r="1018" spans="1:2">
      <c r="A1018" s="162"/>
      <c r="B1018" s="162"/>
    </row>
    <row r="1019" spans="1:2">
      <c r="A1019" s="162"/>
      <c r="B1019" s="162"/>
    </row>
    <row r="1020" spans="1:2">
      <c r="A1020" s="162"/>
      <c r="B1020" s="162"/>
    </row>
    <row r="1021" spans="1:2">
      <c r="A1021" s="162"/>
      <c r="B1021" s="162"/>
    </row>
    <row r="1022" spans="1:2">
      <c r="A1022" s="162"/>
      <c r="B1022" s="162"/>
    </row>
    <row r="1023" spans="1:2">
      <c r="A1023" s="162"/>
      <c r="B1023" s="162"/>
    </row>
    <row r="1024" spans="1:2">
      <c r="A1024" s="162"/>
      <c r="B1024" s="162"/>
    </row>
    <row r="1025" spans="1:2">
      <c r="A1025" s="162"/>
      <c r="B1025" s="162"/>
    </row>
    <row r="1026" spans="1:2">
      <c r="A1026" s="162"/>
      <c r="B1026" s="162"/>
    </row>
    <row r="1027" spans="1:2">
      <c r="A1027" s="162"/>
      <c r="B1027" s="162"/>
    </row>
    <row r="1028" spans="1:2">
      <c r="A1028" s="162"/>
      <c r="B1028" s="162"/>
    </row>
    <row r="1029" spans="1:2">
      <c r="A1029" s="162"/>
      <c r="B1029" s="162"/>
    </row>
    <row r="1030" spans="1:2">
      <c r="A1030" s="162"/>
      <c r="B1030" s="162"/>
    </row>
    <row r="1031" spans="1:2">
      <c r="A1031" s="162"/>
      <c r="B1031" s="162"/>
    </row>
    <row r="1032" spans="1:2">
      <c r="A1032" s="162"/>
      <c r="B1032" s="162"/>
    </row>
    <row r="1033" spans="1:2">
      <c r="A1033" s="162"/>
      <c r="B1033" s="162"/>
    </row>
    <row r="1034" spans="1:2">
      <c r="A1034" s="162"/>
      <c r="B1034" s="162"/>
    </row>
    <row r="1035" spans="1:2">
      <c r="A1035" s="162"/>
      <c r="B1035" s="162"/>
    </row>
    <row r="1036" spans="1:2">
      <c r="A1036" s="162"/>
      <c r="B1036" s="162"/>
    </row>
    <row r="1037" spans="1:2">
      <c r="A1037" s="162"/>
      <c r="B1037" s="162"/>
    </row>
    <row r="1038" spans="1:2">
      <c r="A1038" s="162"/>
      <c r="B1038" s="162"/>
    </row>
    <row r="1039" spans="1:2">
      <c r="A1039" s="162"/>
      <c r="B1039" s="162"/>
    </row>
    <row r="1040" spans="1:2">
      <c r="A1040" s="162"/>
      <c r="B1040" s="162"/>
    </row>
    <row r="1041" spans="1:2">
      <c r="A1041" s="162"/>
      <c r="B1041" s="162"/>
    </row>
    <row r="1042" spans="1:2">
      <c r="A1042" s="162"/>
      <c r="B1042" s="162"/>
    </row>
    <row r="1043" spans="1:2">
      <c r="A1043" s="162"/>
      <c r="B1043" s="162"/>
    </row>
    <row r="1044" spans="1:2">
      <c r="A1044" s="162"/>
      <c r="B1044" s="162"/>
    </row>
    <row r="1045" spans="1:2">
      <c r="A1045" s="162"/>
      <c r="B1045" s="162"/>
    </row>
    <row r="1046" spans="1:2">
      <c r="A1046" s="162"/>
      <c r="B1046" s="162"/>
    </row>
    <row r="1047" spans="1:2">
      <c r="A1047" s="162"/>
      <c r="B1047" s="162"/>
    </row>
    <row r="1048" spans="1:2">
      <c r="A1048" s="162"/>
      <c r="B1048" s="162"/>
    </row>
    <row r="1049" spans="1:2">
      <c r="A1049" s="162"/>
      <c r="B1049" s="162"/>
    </row>
    <row r="1050" spans="1:2">
      <c r="A1050" s="162"/>
      <c r="B1050" s="162"/>
    </row>
    <row r="1051" spans="1:2">
      <c r="A1051" s="162"/>
      <c r="B1051" s="162"/>
    </row>
    <row r="1052" spans="1:2">
      <c r="A1052" s="162"/>
      <c r="B1052" s="162"/>
    </row>
    <row r="1053" spans="1:2">
      <c r="A1053" s="162"/>
      <c r="B1053" s="162"/>
    </row>
    <row r="1054" spans="1:2">
      <c r="A1054" s="162"/>
      <c r="B1054" s="162"/>
    </row>
    <row r="1055" spans="1:2">
      <c r="A1055" s="162"/>
      <c r="B1055" s="162"/>
    </row>
    <row r="1056" spans="1:2">
      <c r="A1056" s="162"/>
      <c r="B1056" s="162"/>
    </row>
    <row r="1057" spans="1:2">
      <c r="A1057" s="162"/>
      <c r="B1057" s="162"/>
    </row>
    <row r="1058" spans="1:2">
      <c r="A1058" s="162"/>
      <c r="B1058" s="162"/>
    </row>
    <row r="1059" spans="1:2">
      <c r="A1059" s="162"/>
      <c r="B1059" s="162"/>
    </row>
    <row r="1060" spans="1:2">
      <c r="A1060" s="162"/>
      <c r="B1060" s="162"/>
    </row>
    <row r="1061" spans="1:2">
      <c r="A1061" s="162"/>
      <c r="B1061" s="162"/>
    </row>
    <row r="1062" spans="1:2">
      <c r="A1062" s="162"/>
      <c r="B1062" s="162"/>
    </row>
    <row r="1063" spans="1:2">
      <c r="A1063" s="162"/>
      <c r="B1063" s="162"/>
    </row>
    <row r="1064" spans="1:2">
      <c r="A1064" s="162"/>
      <c r="B1064" s="162"/>
    </row>
    <row r="1065" spans="1:2">
      <c r="A1065" s="162"/>
      <c r="B1065" s="162"/>
    </row>
    <row r="1066" spans="1:2">
      <c r="A1066" s="162"/>
      <c r="B1066" s="162"/>
    </row>
    <row r="1067" spans="1:2">
      <c r="A1067" s="162"/>
      <c r="B1067" s="162"/>
    </row>
    <row r="1068" spans="1:2">
      <c r="A1068" s="162"/>
      <c r="B1068" s="162"/>
    </row>
    <row r="1069" spans="1:2">
      <c r="A1069" s="162"/>
      <c r="B1069" s="162"/>
    </row>
    <row r="1070" spans="1:2">
      <c r="A1070" s="162"/>
      <c r="B1070" s="162"/>
    </row>
    <row r="1071" spans="1:2">
      <c r="A1071" s="162"/>
      <c r="B1071" s="162"/>
    </row>
    <row r="1072" spans="1:2">
      <c r="A1072" s="162"/>
      <c r="B1072" s="162"/>
    </row>
    <row r="1073" spans="1:2">
      <c r="A1073" s="162"/>
      <c r="B1073" s="162"/>
    </row>
    <row r="1074" spans="1:2">
      <c r="A1074" s="162"/>
      <c r="B1074" s="162"/>
    </row>
    <row r="1075" spans="1:2">
      <c r="A1075" s="162"/>
      <c r="B1075" s="162"/>
    </row>
    <row r="1076" spans="1:2">
      <c r="A1076" s="162"/>
      <c r="B1076" s="162"/>
    </row>
    <row r="1077" spans="1:2">
      <c r="A1077" s="162"/>
      <c r="B1077" s="162"/>
    </row>
    <row r="1078" spans="1:2">
      <c r="A1078" s="162"/>
      <c r="B1078" s="162"/>
    </row>
    <row r="1079" spans="1:2">
      <c r="A1079" s="162"/>
      <c r="B1079" s="162"/>
    </row>
    <row r="1080" spans="1:2">
      <c r="A1080" s="162"/>
      <c r="B1080" s="162"/>
    </row>
    <row r="1081" spans="1:2">
      <c r="A1081" s="162"/>
      <c r="B1081" s="162"/>
    </row>
    <row r="1082" spans="1:2">
      <c r="A1082" s="162"/>
      <c r="B1082" s="162"/>
    </row>
    <row r="1083" spans="1:2">
      <c r="A1083" s="162"/>
      <c r="B1083" s="162"/>
    </row>
    <row r="1084" spans="1:2">
      <c r="A1084" s="162"/>
      <c r="B1084" s="162"/>
    </row>
    <row r="1085" spans="1:2">
      <c r="A1085" s="162"/>
      <c r="B1085" s="162"/>
    </row>
    <row r="1086" spans="1:2">
      <c r="A1086" s="162"/>
      <c r="B1086" s="162"/>
    </row>
    <row r="1087" spans="1:2">
      <c r="A1087" s="162"/>
      <c r="B1087" s="162"/>
    </row>
    <row r="1088" spans="1:2">
      <c r="A1088" s="162"/>
      <c r="B1088" s="162"/>
    </row>
    <row r="1089" spans="1:2">
      <c r="A1089" s="162"/>
      <c r="B1089" s="162"/>
    </row>
    <row r="1090" spans="1:2">
      <c r="A1090" s="162"/>
      <c r="B1090" s="162"/>
    </row>
    <row r="1091" spans="1:2">
      <c r="A1091" s="162"/>
      <c r="B1091" s="162"/>
    </row>
    <row r="1092" spans="1:2">
      <c r="A1092" s="162"/>
      <c r="B1092" s="162"/>
    </row>
    <row r="1093" spans="1:2">
      <c r="A1093" s="162"/>
      <c r="B1093" s="162"/>
    </row>
    <row r="1094" spans="1:2">
      <c r="A1094" s="162"/>
      <c r="B1094" s="162"/>
    </row>
    <row r="1095" spans="1:2">
      <c r="A1095" s="162"/>
      <c r="B1095" s="162"/>
    </row>
    <row r="1096" spans="1:2">
      <c r="A1096" s="162"/>
      <c r="B1096" s="162"/>
    </row>
    <row r="1097" spans="1:2">
      <c r="A1097" s="162"/>
      <c r="B1097" s="162"/>
    </row>
    <row r="1098" spans="1:2">
      <c r="A1098" s="162"/>
      <c r="B1098" s="162"/>
    </row>
    <row r="1099" spans="1:2">
      <c r="A1099" s="162"/>
      <c r="B1099" s="162"/>
    </row>
    <row r="1100" spans="1:2">
      <c r="A1100" s="162"/>
      <c r="B1100" s="162"/>
    </row>
    <row r="1101" spans="1:2">
      <c r="A1101" s="162"/>
      <c r="B1101" s="162"/>
    </row>
    <row r="1102" spans="1:2">
      <c r="A1102" s="162"/>
      <c r="B1102" s="162"/>
    </row>
    <row r="1103" spans="1:2">
      <c r="A1103" s="162"/>
      <c r="B1103" s="162"/>
    </row>
    <row r="1104" spans="1:2">
      <c r="A1104" s="162"/>
      <c r="B1104" s="162"/>
    </row>
    <row r="1105" spans="1:2">
      <c r="A1105" s="162"/>
      <c r="B1105" s="162"/>
    </row>
    <row r="1106" spans="1:2">
      <c r="A1106" s="162"/>
      <c r="B1106" s="162"/>
    </row>
    <row r="1107" spans="1:2">
      <c r="A1107" s="162"/>
      <c r="B1107" s="162"/>
    </row>
    <row r="1108" spans="1:2">
      <c r="A1108" s="162"/>
      <c r="B1108" s="162"/>
    </row>
    <row r="1109" spans="1:2">
      <c r="A1109" s="162"/>
      <c r="B1109" s="162"/>
    </row>
    <row r="1110" spans="1:2">
      <c r="A1110" s="162"/>
      <c r="B1110" s="162"/>
    </row>
    <row r="1111" spans="1:2">
      <c r="A1111" s="162"/>
      <c r="B1111" s="162"/>
    </row>
    <row r="1112" spans="1:2">
      <c r="A1112" s="162"/>
      <c r="B1112" s="162"/>
    </row>
    <row r="1113" spans="1:2">
      <c r="A1113" s="162"/>
      <c r="B1113" s="162"/>
    </row>
    <row r="1114" spans="1:2">
      <c r="A1114" s="162"/>
      <c r="B1114" s="162"/>
    </row>
    <row r="1115" spans="1:2">
      <c r="A1115" s="162"/>
      <c r="B1115" s="162"/>
    </row>
    <row r="1116" spans="1:2">
      <c r="A1116" s="162"/>
      <c r="B1116" s="162"/>
    </row>
    <row r="1117" spans="1:2">
      <c r="A1117" s="162"/>
      <c r="B1117" s="162"/>
    </row>
    <row r="1118" spans="1:2">
      <c r="A1118" s="162"/>
      <c r="B1118" s="162"/>
    </row>
    <row r="1119" spans="1:2">
      <c r="A1119" s="162"/>
      <c r="B1119" s="162"/>
    </row>
    <row r="1120" spans="1:2">
      <c r="A1120" s="162"/>
      <c r="B1120" s="162"/>
    </row>
    <row r="1121" spans="1:2">
      <c r="A1121" s="162"/>
      <c r="B1121" s="162"/>
    </row>
    <row r="1122" spans="1:2">
      <c r="A1122" s="162"/>
      <c r="B1122" s="162"/>
    </row>
    <row r="1123" spans="1:2">
      <c r="A1123" s="162"/>
      <c r="B1123" s="162"/>
    </row>
    <row r="1124" spans="1:2">
      <c r="A1124" s="162"/>
      <c r="B1124" s="162"/>
    </row>
    <row r="1125" spans="1:2">
      <c r="A1125" s="162"/>
      <c r="B1125" s="162"/>
    </row>
    <row r="1126" spans="1:2">
      <c r="A1126" s="162"/>
      <c r="B1126" s="162"/>
    </row>
    <row r="1127" spans="1:2">
      <c r="A1127" s="162"/>
      <c r="B1127" s="162"/>
    </row>
    <row r="1128" spans="1:2">
      <c r="A1128" s="162"/>
      <c r="B1128" s="162"/>
    </row>
    <row r="1129" spans="1:2">
      <c r="A1129" s="162"/>
      <c r="B1129" s="162"/>
    </row>
    <row r="1130" spans="1:2">
      <c r="A1130" s="162"/>
      <c r="B1130" s="162"/>
    </row>
    <row r="1131" spans="1:2">
      <c r="A1131" s="162"/>
      <c r="B1131" s="162"/>
    </row>
    <row r="1132" spans="1:2">
      <c r="A1132" s="162"/>
      <c r="B1132" s="162"/>
    </row>
    <row r="1133" spans="1:2">
      <c r="A1133" s="162"/>
      <c r="B1133" s="162"/>
    </row>
    <row r="1134" spans="1:2">
      <c r="A1134" s="162"/>
      <c r="B1134" s="162"/>
    </row>
    <row r="1135" spans="1:2">
      <c r="A1135" s="162"/>
      <c r="B1135" s="162"/>
    </row>
    <row r="1136" spans="1:2">
      <c r="A1136" s="162"/>
      <c r="B1136" s="162"/>
    </row>
    <row r="1137" spans="1:2">
      <c r="A1137" s="162"/>
      <c r="B1137" s="162"/>
    </row>
    <row r="1138" spans="1:2">
      <c r="A1138" s="162"/>
      <c r="B1138" s="162"/>
    </row>
    <row r="1139" spans="1:2">
      <c r="A1139" s="162"/>
      <c r="B1139" s="162"/>
    </row>
    <row r="1140" spans="1:2">
      <c r="A1140" s="162"/>
      <c r="B1140" s="162"/>
    </row>
    <row r="1141" spans="1:2">
      <c r="A1141" s="162"/>
      <c r="B1141" s="162"/>
    </row>
    <row r="1142" spans="1:2">
      <c r="A1142" s="162"/>
      <c r="B1142" s="162"/>
    </row>
    <row r="1143" spans="1:2">
      <c r="A1143" s="162"/>
      <c r="B1143" s="162"/>
    </row>
    <row r="1144" spans="1:2">
      <c r="A1144" s="162"/>
      <c r="B1144" s="162"/>
    </row>
    <row r="1145" spans="1:2">
      <c r="A1145" s="162"/>
      <c r="B1145" s="162"/>
    </row>
    <row r="1146" spans="1:2">
      <c r="A1146" s="162"/>
      <c r="B1146" s="162"/>
    </row>
    <row r="1147" spans="1:2">
      <c r="A1147" s="162"/>
      <c r="B1147" s="162"/>
    </row>
    <row r="1148" spans="1:2">
      <c r="A1148" s="162"/>
      <c r="B1148" s="162"/>
    </row>
    <row r="1149" spans="1:2">
      <c r="A1149" s="162"/>
      <c r="B1149" s="162"/>
    </row>
    <row r="1150" spans="1:2">
      <c r="A1150" s="162"/>
      <c r="B1150" s="162"/>
    </row>
    <row r="1151" spans="1:2">
      <c r="A1151" s="162"/>
      <c r="B1151" s="162"/>
    </row>
    <row r="1152" spans="1:2">
      <c r="A1152" s="162"/>
      <c r="B1152" s="162"/>
    </row>
    <row r="1153" spans="1:2">
      <c r="A1153" s="162"/>
      <c r="B1153" s="162"/>
    </row>
    <row r="1154" spans="1:2">
      <c r="A1154" s="162"/>
      <c r="B1154" s="162"/>
    </row>
    <row r="1155" spans="1:2">
      <c r="A1155" s="162"/>
      <c r="B1155" s="162"/>
    </row>
    <row r="1156" spans="1:2">
      <c r="A1156" s="162"/>
      <c r="B1156" s="162"/>
    </row>
    <row r="1157" spans="1:2">
      <c r="A1157" s="162"/>
      <c r="B1157" s="162"/>
    </row>
    <row r="1158" spans="1:2">
      <c r="A1158" s="162"/>
      <c r="B1158" s="162"/>
    </row>
    <row r="1159" spans="1:2">
      <c r="A1159" s="162"/>
      <c r="B1159" s="162"/>
    </row>
    <row r="1160" spans="1:2">
      <c r="A1160" s="162"/>
      <c r="B1160" s="162"/>
    </row>
    <row r="1161" spans="1:2">
      <c r="A1161" s="162"/>
      <c r="B1161" s="162"/>
    </row>
    <row r="1162" spans="1:2">
      <c r="A1162" s="162"/>
      <c r="B1162" s="162"/>
    </row>
    <row r="1163" spans="1:2">
      <c r="A1163" s="162"/>
      <c r="B1163" s="162"/>
    </row>
    <row r="1164" spans="1:2">
      <c r="A1164" s="162"/>
      <c r="B1164" s="162"/>
    </row>
    <row r="1165" spans="1:2">
      <c r="A1165" s="162"/>
      <c r="B1165" s="162"/>
    </row>
    <row r="1166" spans="1:2">
      <c r="A1166" s="162"/>
      <c r="B1166" s="162"/>
    </row>
    <row r="1167" spans="1:2">
      <c r="A1167" s="162"/>
      <c r="B1167" s="162"/>
    </row>
    <row r="1168" spans="1:2">
      <c r="A1168" s="162"/>
      <c r="B1168" s="162"/>
    </row>
    <row r="1169" spans="1:2">
      <c r="A1169" s="162"/>
      <c r="B1169" s="162"/>
    </row>
    <row r="1170" spans="1:2">
      <c r="A1170" s="162"/>
      <c r="B1170" s="162"/>
    </row>
    <row r="1171" spans="1:2">
      <c r="A1171" s="162"/>
      <c r="B1171" s="162"/>
    </row>
    <row r="1172" spans="1:2">
      <c r="A1172" s="162"/>
      <c r="B1172" s="162"/>
    </row>
    <row r="1173" spans="1:2">
      <c r="A1173" s="162"/>
      <c r="B1173" s="162"/>
    </row>
    <row r="1174" spans="1:2">
      <c r="A1174" s="162"/>
      <c r="B1174" s="162"/>
    </row>
    <row r="1175" spans="1:2">
      <c r="A1175" s="162"/>
      <c r="B1175" s="162"/>
    </row>
    <row r="1176" spans="1:2">
      <c r="A1176" s="162"/>
      <c r="B1176" s="162"/>
    </row>
    <row r="1177" spans="1:2">
      <c r="A1177" s="162"/>
      <c r="B1177" s="162"/>
    </row>
    <row r="1178" spans="1:2">
      <c r="A1178" s="162"/>
      <c r="B1178" s="162"/>
    </row>
    <row r="1179" spans="1:2">
      <c r="A1179" s="162"/>
      <c r="B1179" s="162"/>
    </row>
    <row r="1180" spans="1:2">
      <c r="A1180" s="162"/>
      <c r="B1180" s="162"/>
    </row>
    <row r="1181" spans="1:2">
      <c r="A1181" s="162"/>
      <c r="B1181" s="162"/>
    </row>
    <row r="1182" spans="1:2">
      <c r="A1182" s="162"/>
      <c r="B1182" s="162"/>
    </row>
    <row r="1183" spans="1:2">
      <c r="A1183" s="162"/>
      <c r="B1183" s="162"/>
    </row>
    <row r="1184" spans="1:2">
      <c r="A1184" s="162"/>
      <c r="B1184" s="162"/>
    </row>
    <row r="1185" spans="1:2">
      <c r="A1185" s="162"/>
      <c r="B1185" s="162"/>
    </row>
    <row r="1186" spans="1:2">
      <c r="A1186" s="162"/>
      <c r="B1186" s="162"/>
    </row>
    <row r="1187" spans="1:2">
      <c r="A1187" s="162"/>
      <c r="B1187" s="162"/>
    </row>
    <row r="1188" spans="1:2">
      <c r="A1188" s="162"/>
      <c r="B1188" s="162"/>
    </row>
    <row r="1189" spans="1:2">
      <c r="A1189" s="162"/>
      <c r="B1189" s="162"/>
    </row>
    <row r="1190" spans="1:2">
      <c r="A1190" s="162"/>
      <c r="B1190" s="162"/>
    </row>
    <row r="1191" spans="1:2">
      <c r="A1191" s="162"/>
      <c r="B1191" s="162"/>
    </row>
    <row r="1192" spans="1:2">
      <c r="A1192" s="162"/>
      <c r="B1192" s="162"/>
    </row>
    <row r="1193" spans="1:2">
      <c r="A1193" s="162"/>
      <c r="B1193" s="162"/>
    </row>
    <row r="1194" spans="1:2">
      <c r="A1194" s="162"/>
      <c r="B1194" s="162"/>
    </row>
    <row r="1195" spans="1:2">
      <c r="A1195" s="162"/>
      <c r="B1195" s="162"/>
    </row>
    <row r="1196" spans="1:2">
      <c r="A1196" s="162"/>
      <c r="B1196" s="162"/>
    </row>
    <row r="1197" spans="1:2">
      <c r="A1197" s="162"/>
      <c r="B1197" s="162"/>
    </row>
    <row r="1198" spans="1:2">
      <c r="A1198" s="162"/>
      <c r="B1198" s="162"/>
    </row>
    <row r="1199" spans="1:2">
      <c r="A1199" s="162"/>
      <c r="B1199" s="162"/>
    </row>
    <row r="1200" spans="1:2">
      <c r="A1200" s="162"/>
      <c r="B1200" s="162"/>
    </row>
    <row r="1201" spans="1:2">
      <c r="A1201" s="162"/>
      <c r="B1201" s="162"/>
    </row>
    <row r="1202" spans="1:2">
      <c r="A1202" s="162"/>
      <c r="B1202" s="162"/>
    </row>
    <row r="1203" spans="1:2">
      <c r="A1203" s="162"/>
      <c r="B1203" s="162"/>
    </row>
    <row r="1204" spans="1:2">
      <c r="A1204" s="162"/>
      <c r="B1204" s="162"/>
    </row>
    <row r="1205" spans="1:2">
      <c r="A1205" s="162"/>
      <c r="B1205" s="162"/>
    </row>
    <row r="1206" spans="1:2">
      <c r="A1206" s="162"/>
      <c r="B1206" s="162"/>
    </row>
    <row r="1207" spans="1:2">
      <c r="A1207" s="162"/>
      <c r="B1207" s="162"/>
    </row>
    <row r="1208" spans="1:2">
      <c r="A1208" s="162"/>
      <c r="B1208" s="162"/>
    </row>
    <row r="1209" spans="1:2">
      <c r="A1209" s="162"/>
      <c r="B1209" s="162"/>
    </row>
    <row r="1210" spans="1:2">
      <c r="A1210" s="162"/>
      <c r="B1210" s="162"/>
    </row>
    <row r="1211" spans="1:2">
      <c r="A1211" s="162"/>
      <c r="B1211" s="162"/>
    </row>
    <row r="1212" spans="1:2">
      <c r="A1212" s="162"/>
      <c r="B1212" s="162"/>
    </row>
    <row r="1213" spans="1:2">
      <c r="A1213" s="162"/>
      <c r="B1213" s="162"/>
    </row>
    <row r="1214" spans="1:2">
      <c r="A1214" s="162"/>
      <c r="B1214" s="162"/>
    </row>
    <row r="1215" spans="1:2">
      <c r="A1215" s="162"/>
      <c r="B1215" s="162"/>
    </row>
    <row r="1216" spans="1:2">
      <c r="A1216" s="162"/>
      <c r="B1216" s="162"/>
    </row>
    <row r="1217" spans="1:2">
      <c r="A1217" s="162"/>
      <c r="B1217" s="162"/>
    </row>
    <row r="1218" spans="1:2">
      <c r="A1218" s="162"/>
      <c r="B1218" s="162"/>
    </row>
    <row r="1219" spans="1:2">
      <c r="A1219" s="162"/>
      <c r="B1219" s="162"/>
    </row>
    <row r="1220" spans="1:2">
      <c r="A1220" s="162"/>
      <c r="B1220" s="162"/>
    </row>
    <row r="1221" spans="1:2">
      <c r="A1221" s="162"/>
      <c r="B1221" s="162"/>
    </row>
    <row r="1222" spans="1:2">
      <c r="A1222" s="162"/>
      <c r="B1222" s="162"/>
    </row>
    <row r="1223" spans="1:2">
      <c r="A1223" s="162"/>
      <c r="B1223" s="162"/>
    </row>
    <row r="1224" spans="1:2">
      <c r="A1224" s="162"/>
      <c r="B1224" s="162"/>
    </row>
    <row r="1225" spans="1:2">
      <c r="A1225" s="162"/>
      <c r="B1225" s="162"/>
    </row>
    <row r="1226" spans="1:2">
      <c r="A1226" s="162"/>
      <c r="B1226" s="162"/>
    </row>
    <row r="1227" spans="1:2">
      <c r="A1227" s="162"/>
      <c r="B1227" s="162"/>
    </row>
    <row r="1228" spans="1:2">
      <c r="A1228" s="162"/>
      <c r="B1228" s="162"/>
    </row>
    <row r="1229" spans="1:2">
      <c r="A1229" s="162"/>
      <c r="B1229" s="162"/>
    </row>
    <row r="1230" spans="1:2">
      <c r="A1230" s="162"/>
      <c r="B1230" s="162"/>
    </row>
    <row r="1231" spans="1:2">
      <c r="A1231" s="162"/>
      <c r="B1231" s="162"/>
    </row>
    <row r="1232" spans="1:2">
      <c r="A1232" s="162"/>
      <c r="B1232" s="162"/>
    </row>
    <row r="1233" spans="1:2">
      <c r="A1233" s="162"/>
      <c r="B1233" s="162"/>
    </row>
    <row r="1234" spans="1:2">
      <c r="A1234" s="162"/>
      <c r="B1234" s="162"/>
    </row>
    <row r="1235" spans="1:2">
      <c r="A1235" s="162"/>
      <c r="B1235" s="162"/>
    </row>
    <row r="1236" spans="1:2">
      <c r="A1236" s="162"/>
      <c r="B1236" s="162"/>
    </row>
    <row r="1237" spans="1:2">
      <c r="A1237" s="162"/>
      <c r="B1237" s="162"/>
    </row>
    <row r="1238" spans="1:2">
      <c r="A1238" s="162"/>
      <c r="B1238" s="162"/>
    </row>
    <row r="1239" spans="1:2">
      <c r="A1239" s="162"/>
      <c r="B1239" s="162"/>
    </row>
    <row r="1240" spans="1:2">
      <c r="A1240" s="162"/>
      <c r="B1240" s="162"/>
    </row>
    <row r="1241" spans="1:2">
      <c r="A1241" s="162"/>
      <c r="B1241" s="162"/>
    </row>
    <row r="1242" spans="1:2">
      <c r="A1242" s="162"/>
      <c r="B1242" s="162"/>
    </row>
    <row r="1243" spans="1:2">
      <c r="A1243" s="162"/>
      <c r="B1243" s="162"/>
    </row>
    <row r="1244" spans="1:2">
      <c r="A1244" s="162"/>
      <c r="B1244" s="162"/>
    </row>
    <row r="1245" spans="1:2">
      <c r="A1245" s="162"/>
      <c r="B1245" s="162"/>
    </row>
    <row r="1246" spans="1:2">
      <c r="A1246" s="162"/>
      <c r="B1246" s="162"/>
    </row>
    <row r="1247" spans="1:2">
      <c r="A1247" s="162"/>
      <c r="B1247" s="162"/>
    </row>
    <row r="1248" spans="1:2">
      <c r="A1248" s="162"/>
      <c r="B1248" s="162"/>
    </row>
    <row r="1249" spans="1:2">
      <c r="A1249" s="162"/>
      <c r="B1249" s="162"/>
    </row>
    <row r="1250" spans="1:2">
      <c r="A1250" s="162"/>
      <c r="B1250" s="162"/>
    </row>
    <row r="1251" spans="1:2">
      <c r="A1251" s="162"/>
      <c r="B1251" s="162"/>
    </row>
    <row r="1252" spans="1:2">
      <c r="A1252" s="162"/>
      <c r="B1252" s="162"/>
    </row>
    <row r="1253" spans="1:2">
      <c r="A1253" s="162"/>
      <c r="B1253" s="162"/>
    </row>
    <row r="1254" spans="1:2">
      <c r="A1254" s="162"/>
      <c r="B1254" s="162"/>
    </row>
    <row r="1255" spans="1:2">
      <c r="A1255" s="162"/>
      <c r="B1255" s="162"/>
    </row>
    <row r="1256" spans="1:2">
      <c r="A1256" s="162"/>
      <c r="B1256" s="162"/>
    </row>
    <row r="1257" spans="1:2">
      <c r="A1257" s="162"/>
      <c r="B1257" s="162"/>
    </row>
    <row r="1258" spans="1:2">
      <c r="A1258" s="162"/>
      <c r="B1258" s="162"/>
    </row>
    <row r="1259" spans="1:2">
      <c r="A1259" s="162"/>
      <c r="B1259" s="162"/>
    </row>
    <row r="1260" spans="1:2">
      <c r="A1260" s="162"/>
      <c r="B1260" s="162"/>
    </row>
    <row r="1261" spans="1:2">
      <c r="A1261" s="162"/>
      <c r="B1261" s="162"/>
    </row>
    <row r="1262" spans="1:2">
      <c r="A1262" s="162"/>
      <c r="B1262" s="162"/>
    </row>
    <row r="1263" spans="1:2">
      <c r="A1263" s="162"/>
      <c r="B1263" s="162"/>
    </row>
    <row r="1264" spans="1:2">
      <c r="A1264" s="162"/>
      <c r="B1264" s="162"/>
    </row>
    <row r="1265" spans="1:2">
      <c r="A1265" s="162"/>
      <c r="B1265" s="162"/>
    </row>
    <row r="1266" spans="1:2">
      <c r="A1266" s="162"/>
      <c r="B1266" s="162"/>
    </row>
    <row r="1267" spans="1:2">
      <c r="A1267" s="162"/>
      <c r="B1267" s="162"/>
    </row>
    <row r="1268" spans="1:2">
      <c r="A1268" s="162"/>
      <c r="B1268" s="162"/>
    </row>
    <row r="1269" spans="1:2">
      <c r="A1269" s="162"/>
      <c r="B1269" s="162"/>
    </row>
    <row r="1270" spans="1:2">
      <c r="A1270" s="162"/>
      <c r="B1270" s="162"/>
    </row>
    <row r="1271" spans="1:2">
      <c r="A1271" s="162"/>
      <c r="B1271" s="162"/>
    </row>
    <row r="1272" spans="1:2">
      <c r="A1272" s="162"/>
      <c r="B1272" s="162"/>
    </row>
    <row r="1273" spans="1:2">
      <c r="A1273" s="162"/>
      <c r="B1273" s="162"/>
    </row>
    <row r="1274" spans="1:2">
      <c r="A1274" s="162"/>
      <c r="B1274" s="162"/>
    </row>
    <row r="1275" spans="1:2">
      <c r="A1275" s="162"/>
      <c r="B1275" s="162"/>
    </row>
    <row r="1276" spans="1:2">
      <c r="A1276" s="162"/>
      <c r="B1276" s="162"/>
    </row>
    <row r="1277" spans="1:2">
      <c r="A1277" s="162"/>
      <c r="B1277" s="162"/>
    </row>
    <row r="1278" spans="1:2">
      <c r="A1278" s="162"/>
      <c r="B1278" s="162"/>
    </row>
    <row r="1279" spans="1:2">
      <c r="A1279" s="162"/>
      <c r="B1279" s="162"/>
    </row>
    <row r="1280" spans="1:2">
      <c r="A1280" s="162"/>
      <c r="B1280" s="162"/>
    </row>
    <row r="1281" spans="1:2">
      <c r="A1281" s="162"/>
      <c r="B1281" s="162"/>
    </row>
    <row r="1282" spans="1:2">
      <c r="A1282" s="162"/>
      <c r="B1282" s="162"/>
    </row>
    <row r="1283" spans="1:2">
      <c r="A1283" s="162"/>
      <c r="B1283" s="162"/>
    </row>
    <row r="1284" spans="1:2">
      <c r="A1284" s="162"/>
      <c r="B1284" s="162"/>
    </row>
    <row r="1285" spans="1:2">
      <c r="A1285" s="162"/>
      <c r="B1285" s="162"/>
    </row>
    <row r="1286" spans="1:2">
      <c r="A1286" s="162"/>
      <c r="B1286" s="162"/>
    </row>
    <row r="1287" spans="1:2">
      <c r="A1287" s="162"/>
      <c r="B1287" s="162"/>
    </row>
    <row r="1288" spans="1:2">
      <c r="A1288" s="162"/>
      <c r="B1288" s="162"/>
    </row>
    <row r="1289" spans="1:2">
      <c r="A1289" s="162"/>
      <c r="B1289" s="162"/>
    </row>
    <row r="1290" spans="1:2">
      <c r="A1290" s="162"/>
      <c r="B1290" s="162"/>
    </row>
    <row r="1291" spans="1:2">
      <c r="A1291" s="162"/>
      <c r="B1291" s="162"/>
    </row>
    <row r="1292" spans="1:2">
      <c r="A1292" s="162"/>
      <c r="B1292" s="162"/>
    </row>
    <row r="1293" spans="1:2">
      <c r="A1293" s="162"/>
      <c r="B1293" s="162"/>
    </row>
    <row r="1294" spans="1:2">
      <c r="A1294" s="162"/>
      <c r="B1294" s="162"/>
    </row>
    <row r="1295" spans="1:2">
      <c r="A1295" s="162"/>
      <c r="B1295" s="162"/>
    </row>
    <row r="1296" spans="1:2">
      <c r="A1296" s="162"/>
      <c r="B1296" s="162"/>
    </row>
    <row r="1297" spans="1:2">
      <c r="A1297" s="162"/>
      <c r="B1297" s="162"/>
    </row>
    <row r="1298" spans="1:2">
      <c r="A1298" s="162"/>
      <c r="B1298" s="162"/>
    </row>
    <row r="1299" spans="1:2">
      <c r="A1299" s="162"/>
      <c r="B1299" s="162"/>
    </row>
    <row r="1300" spans="1:2">
      <c r="A1300" s="162"/>
      <c r="B1300" s="162"/>
    </row>
    <row r="1301" spans="1:2">
      <c r="A1301" s="162"/>
      <c r="B1301" s="162"/>
    </row>
    <row r="1302" spans="1:2">
      <c r="A1302" s="162"/>
      <c r="B1302" s="162"/>
    </row>
    <row r="1303" spans="1:2">
      <c r="A1303" s="162"/>
      <c r="B1303" s="162"/>
    </row>
    <row r="1304" spans="1:2">
      <c r="A1304" s="162"/>
      <c r="B1304" s="162"/>
    </row>
    <row r="1305" spans="1:2">
      <c r="A1305" s="162"/>
      <c r="B1305" s="162"/>
    </row>
    <row r="1306" spans="1:2">
      <c r="A1306" s="162"/>
      <c r="B1306" s="162"/>
    </row>
    <row r="1307" spans="1:2">
      <c r="A1307" s="162"/>
      <c r="B1307" s="162"/>
    </row>
    <row r="1308" spans="1:2">
      <c r="A1308" s="162"/>
      <c r="B1308" s="162"/>
    </row>
    <row r="1309" spans="1:2">
      <c r="A1309" s="162"/>
      <c r="B1309" s="162"/>
    </row>
    <row r="1310" spans="1:2">
      <c r="A1310" s="162"/>
      <c r="B1310" s="162"/>
    </row>
    <row r="1311" spans="1:2">
      <c r="A1311" s="162"/>
      <c r="B1311" s="162"/>
    </row>
    <row r="1312" spans="1:2">
      <c r="A1312" s="162"/>
      <c r="B1312" s="162"/>
    </row>
    <row r="1313" spans="1:2">
      <c r="A1313" s="162"/>
      <c r="B1313" s="162"/>
    </row>
    <row r="1314" spans="1:2">
      <c r="A1314" s="162"/>
      <c r="B1314" s="162"/>
    </row>
    <row r="1315" spans="1:2">
      <c r="A1315" s="162"/>
      <c r="B1315" s="162"/>
    </row>
    <row r="1316" spans="1:2">
      <c r="A1316" s="162"/>
      <c r="B1316" s="162"/>
    </row>
    <row r="1317" spans="1:2">
      <c r="A1317" s="162"/>
      <c r="B1317" s="162"/>
    </row>
    <row r="1318" spans="1:2">
      <c r="A1318" s="162"/>
      <c r="B1318" s="162"/>
    </row>
    <row r="1319" spans="1:2">
      <c r="A1319" s="162"/>
      <c r="B1319" s="162"/>
    </row>
    <row r="1320" spans="1:2">
      <c r="A1320" s="162"/>
      <c r="B1320" s="162"/>
    </row>
    <row r="1321" spans="1:2">
      <c r="A1321" s="162"/>
      <c r="B1321" s="162"/>
    </row>
    <row r="1322" spans="1:2">
      <c r="A1322" s="162"/>
      <c r="B1322" s="162"/>
    </row>
    <row r="1323" spans="1:2">
      <c r="A1323" s="162"/>
      <c r="B1323" s="162"/>
    </row>
    <row r="1324" spans="1:2">
      <c r="A1324" s="162"/>
      <c r="B1324" s="162"/>
    </row>
    <row r="1325" spans="1:2">
      <c r="A1325" s="162"/>
      <c r="B1325" s="162"/>
    </row>
    <row r="1326" spans="1:2">
      <c r="A1326" s="162"/>
      <c r="B1326" s="162"/>
    </row>
    <row r="1327" spans="1:2">
      <c r="A1327" s="162"/>
      <c r="B1327" s="162"/>
    </row>
    <row r="1328" spans="1:2">
      <c r="A1328" s="162"/>
      <c r="B1328" s="162"/>
    </row>
    <row r="1329" spans="1:2">
      <c r="A1329" s="162"/>
      <c r="B1329" s="162"/>
    </row>
    <row r="1330" spans="1:2">
      <c r="A1330" s="162"/>
      <c r="B1330" s="162"/>
    </row>
    <row r="1331" spans="1:2">
      <c r="A1331" s="162"/>
      <c r="B1331" s="162"/>
    </row>
    <row r="1332" spans="1:2">
      <c r="A1332" s="162"/>
      <c r="B1332" s="162"/>
    </row>
    <row r="1333" spans="1:2">
      <c r="A1333" s="162"/>
      <c r="B1333" s="162"/>
    </row>
    <row r="1334" spans="1:2">
      <c r="A1334" s="162"/>
      <c r="B1334" s="162"/>
    </row>
    <row r="1335" spans="1:2">
      <c r="A1335" s="162"/>
      <c r="B1335" s="162"/>
    </row>
    <row r="1336" spans="1:2">
      <c r="A1336" s="162"/>
      <c r="B1336" s="162"/>
    </row>
    <row r="1337" spans="1:2">
      <c r="A1337" s="162"/>
      <c r="B1337" s="162"/>
    </row>
    <row r="1338" spans="1:2">
      <c r="A1338" s="162"/>
      <c r="B1338" s="162"/>
    </row>
    <row r="1339" spans="1:2">
      <c r="A1339" s="162"/>
      <c r="B1339" s="162"/>
    </row>
    <row r="1340" spans="1:2">
      <c r="A1340" s="162"/>
      <c r="B1340" s="162"/>
    </row>
    <row r="1341" spans="1:2">
      <c r="A1341" s="162"/>
      <c r="B1341" s="162"/>
    </row>
    <row r="1342" spans="1:2">
      <c r="A1342" s="162"/>
      <c r="B1342" s="162"/>
    </row>
    <row r="1343" spans="1:2">
      <c r="A1343" s="162"/>
      <c r="B1343" s="162"/>
    </row>
    <row r="1344" spans="1:2">
      <c r="A1344" s="162"/>
      <c r="B1344" s="162"/>
    </row>
    <row r="1345" spans="1:2">
      <c r="A1345" s="162"/>
      <c r="B1345" s="162"/>
    </row>
    <row r="1346" spans="1:2">
      <c r="A1346" s="162"/>
      <c r="B1346" s="162"/>
    </row>
    <row r="1347" spans="1:2">
      <c r="A1347" s="162"/>
      <c r="B1347" s="162"/>
    </row>
    <row r="1348" spans="1:2">
      <c r="A1348" s="162"/>
      <c r="B1348" s="162"/>
    </row>
    <row r="1349" spans="1:2">
      <c r="A1349" s="162"/>
      <c r="B1349" s="162"/>
    </row>
    <row r="1350" spans="1:2">
      <c r="A1350" s="162"/>
      <c r="B1350" s="162"/>
    </row>
    <row r="1351" spans="1:2">
      <c r="A1351" s="162"/>
      <c r="B1351" s="162"/>
    </row>
    <row r="1352" spans="1:2">
      <c r="A1352" s="162"/>
      <c r="B1352" s="162"/>
    </row>
    <row r="1353" spans="1:2">
      <c r="A1353" s="162"/>
      <c r="B1353" s="162"/>
    </row>
    <row r="1354" spans="1:2">
      <c r="A1354" s="162"/>
      <c r="B1354" s="162"/>
    </row>
    <row r="1355" spans="1:2">
      <c r="A1355" s="162"/>
      <c r="B1355" s="162"/>
    </row>
    <row r="1356" spans="1:2">
      <c r="A1356" s="162"/>
      <c r="B1356" s="162"/>
    </row>
    <row r="1357" spans="1:2">
      <c r="A1357" s="162"/>
      <c r="B1357" s="162"/>
    </row>
    <row r="1358" spans="1:2">
      <c r="A1358" s="162"/>
      <c r="B1358" s="162"/>
    </row>
    <row r="1359" spans="1:2">
      <c r="A1359" s="162"/>
      <c r="B1359" s="162"/>
    </row>
    <row r="1360" spans="1:2">
      <c r="A1360" s="162"/>
      <c r="B1360" s="162"/>
    </row>
    <row r="1361" spans="1:2">
      <c r="A1361" s="162"/>
      <c r="B1361" s="162"/>
    </row>
    <row r="1362" spans="1:2">
      <c r="A1362" s="162"/>
      <c r="B1362" s="162"/>
    </row>
    <row r="1363" spans="1:2">
      <c r="A1363" s="162"/>
      <c r="B1363" s="162"/>
    </row>
    <row r="1364" spans="1:2">
      <c r="A1364" s="162"/>
      <c r="B1364" s="162"/>
    </row>
    <row r="1365" spans="1:2">
      <c r="A1365" s="162"/>
      <c r="B1365" s="162"/>
    </row>
    <row r="1366" spans="1:2">
      <c r="A1366" s="162"/>
      <c r="B1366" s="162"/>
    </row>
    <row r="1367" spans="1:2">
      <c r="A1367" s="162"/>
      <c r="B1367" s="162"/>
    </row>
    <row r="1368" spans="1:2">
      <c r="A1368" s="162"/>
      <c r="B1368" s="162"/>
    </row>
    <row r="1369" spans="1:2">
      <c r="A1369" s="162"/>
      <c r="B1369" s="162"/>
    </row>
    <row r="1370" spans="1:2">
      <c r="A1370" s="162"/>
      <c r="B1370" s="162"/>
    </row>
    <row r="1371" spans="1:2">
      <c r="A1371" s="162"/>
      <c r="B1371" s="162"/>
    </row>
    <row r="1372" spans="1:2">
      <c r="A1372" s="162"/>
      <c r="B1372" s="162"/>
    </row>
    <row r="1373" spans="1:2">
      <c r="A1373" s="162"/>
      <c r="B1373" s="162"/>
    </row>
    <row r="1374" spans="1:2">
      <c r="A1374" s="162"/>
      <c r="B1374" s="162"/>
    </row>
    <row r="1375" spans="1:2">
      <c r="A1375" s="162"/>
      <c r="B1375" s="162"/>
    </row>
    <row r="1376" spans="1:2">
      <c r="A1376" s="162"/>
      <c r="B1376" s="162"/>
    </row>
    <row r="1377" spans="1:2">
      <c r="A1377" s="162"/>
      <c r="B1377" s="162"/>
    </row>
    <row r="1378" spans="1:2">
      <c r="A1378" s="162"/>
      <c r="B1378" s="162"/>
    </row>
    <row r="1379" spans="1:2">
      <c r="A1379" s="162"/>
      <c r="B1379" s="162"/>
    </row>
    <row r="1380" spans="1:2">
      <c r="A1380" s="162"/>
      <c r="B1380" s="162"/>
    </row>
    <row r="1381" spans="1:2">
      <c r="A1381" s="162"/>
      <c r="B1381" s="162"/>
    </row>
    <row r="1382" spans="1:2">
      <c r="A1382" s="162"/>
      <c r="B1382" s="162"/>
    </row>
    <row r="1383" spans="1:2">
      <c r="A1383" s="162"/>
      <c r="B1383" s="162"/>
    </row>
    <row r="1384" spans="1:2">
      <c r="A1384" s="162"/>
      <c r="B1384" s="162"/>
    </row>
    <row r="1385" spans="1:2">
      <c r="A1385" s="162"/>
      <c r="B1385" s="162"/>
    </row>
    <row r="1386" spans="1:2">
      <c r="A1386" s="162"/>
      <c r="B1386" s="162"/>
    </row>
    <row r="1387" spans="1:2">
      <c r="A1387" s="162"/>
      <c r="B1387" s="162"/>
    </row>
    <row r="1388" spans="1:2">
      <c r="A1388" s="162"/>
      <c r="B1388" s="162"/>
    </row>
    <row r="1389" spans="1:2">
      <c r="A1389" s="162"/>
      <c r="B1389" s="162"/>
    </row>
    <row r="1390" spans="1:2">
      <c r="A1390" s="162"/>
      <c r="B1390" s="162"/>
    </row>
    <row r="1391" spans="1:2">
      <c r="A1391" s="162"/>
      <c r="B1391" s="162"/>
    </row>
    <row r="1392" spans="1:2">
      <c r="A1392" s="162"/>
      <c r="B1392" s="162"/>
    </row>
    <row r="1393" spans="1:2">
      <c r="A1393" s="162"/>
      <c r="B1393" s="162"/>
    </row>
    <row r="1394" spans="1:2">
      <c r="A1394" s="162"/>
      <c r="B1394" s="162"/>
    </row>
    <row r="1395" spans="1:2">
      <c r="A1395" s="162"/>
      <c r="B1395" s="162"/>
    </row>
    <row r="1396" spans="1:2">
      <c r="A1396" s="162"/>
      <c r="B1396" s="162"/>
    </row>
    <row r="1397" spans="1:2">
      <c r="A1397" s="162"/>
      <c r="B1397" s="162"/>
    </row>
    <row r="1398" spans="1:2">
      <c r="A1398" s="162"/>
      <c r="B1398" s="162"/>
    </row>
    <row r="1399" spans="1:2">
      <c r="A1399" s="162"/>
      <c r="B1399" s="162"/>
    </row>
    <row r="1400" spans="1:2">
      <c r="A1400" s="162"/>
      <c r="B1400" s="162"/>
    </row>
    <row r="1401" spans="1:2">
      <c r="A1401" s="162"/>
      <c r="B1401" s="162"/>
    </row>
    <row r="1402" spans="1:2">
      <c r="A1402" s="162"/>
      <c r="B1402" s="162"/>
    </row>
    <row r="1403" spans="1:2">
      <c r="A1403" s="162"/>
      <c r="B1403" s="162"/>
    </row>
    <row r="1404" spans="1:2">
      <c r="A1404" s="162"/>
      <c r="B1404" s="162"/>
    </row>
    <row r="1405" spans="1:2">
      <c r="A1405" s="162"/>
      <c r="B1405" s="162"/>
    </row>
    <row r="1406" spans="1:2">
      <c r="A1406" s="162"/>
      <c r="B1406" s="162"/>
    </row>
    <row r="1407" spans="1:2">
      <c r="A1407" s="162"/>
      <c r="B1407" s="162"/>
    </row>
    <row r="1408" spans="1:2">
      <c r="A1408" s="162"/>
      <c r="B1408" s="162"/>
    </row>
    <row r="1409" spans="1:2">
      <c r="A1409" s="162"/>
      <c r="B1409" s="162"/>
    </row>
    <row r="1410" spans="1:2">
      <c r="A1410" s="162"/>
      <c r="B1410" s="162"/>
    </row>
    <row r="1411" spans="1:2">
      <c r="A1411" s="162"/>
      <c r="B1411" s="162"/>
    </row>
    <row r="1412" spans="1:2">
      <c r="A1412" s="162"/>
      <c r="B1412" s="162"/>
    </row>
    <row r="1413" spans="1:2">
      <c r="A1413" s="162"/>
      <c r="B1413" s="162"/>
    </row>
    <row r="1414" spans="1:2">
      <c r="A1414" s="162"/>
      <c r="B1414" s="162"/>
    </row>
    <row r="1415" spans="1:2">
      <c r="A1415" s="162"/>
      <c r="B1415" s="162"/>
    </row>
    <row r="1416" spans="1:2">
      <c r="A1416" s="162"/>
      <c r="B1416" s="162"/>
    </row>
    <row r="1417" spans="1:2">
      <c r="A1417" s="162"/>
      <c r="B1417" s="162"/>
    </row>
    <row r="1418" spans="1:2">
      <c r="A1418" s="162"/>
      <c r="B1418" s="162"/>
    </row>
    <row r="1419" spans="1:2">
      <c r="A1419" s="162"/>
      <c r="B1419" s="162"/>
    </row>
    <row r="1420" spans="1:2">
      <c r="A1420" s="162"/>
      <c r="B1420" s="162"/>
    </row>
    <row r="1421" spans="1:2">
      <c r="A1421" s="162"/>
      <c r="B1421" s="162"/>
    </row>
    <row r="1422" spans="1:2">
      <c r="A1422" s="162"/>
      <c r="B1422" s="162"/>
    </row>
    <row r="1423" spans="1:2">
      <c r="A1423" s="162"/>
      <c r="B1423" s="162"/>
    </row>
    <row r="1424" spans="1:2">
      <c r="A1424" s="162"/>
      <c r="B1424" s="162"/>
    </row>
    <row r="1425" spans="1:2">
      <c r="A1425" s="162"/>
      <c r="B1425" s="162"/>
    </row>
    <row r="1426" spans="1:2">
      <c r="A1426" s="162"/>
      <c r="B1426" s="162"/>
    </row>
    <row r="1427" spans="1:2">
      <c r="A1427" s="162"/>
      <c r="B1427" s="162"/>
    </row>
    <row r="1428" spans="1:2">
      <c r="A1428" s="162"/>
      <c r="B1428" s="162"/>
    </row>
    <row r="1429" spans="1:2">
      <c r="A1429" s="162"/>
      <c r="B1429" s="162"/>
    </row>
    <row r="1430" spans="1:2">
      <c r="A1430" s="162"/>
      <c r="B1430" s="162"/>
    </row>
    <row r="1431" spans="1:2">
      <c r="A1431" s="162"/>
      <c r="B1431" s="162"/>
    </row>
    <row r="1432" spans="1:2">
      <c r="A1432" s="162"/>
      <c r="B1432" s="162"/>
    </row>
    <row r="1433" spans="1:2">
      <c r="A1433" s="162"/>
      <c r="B1433" s="162"/>
    </row>
    <row r="1434" spans="1:2">
      <c r="A1434" s="162"/>
      <c r="B1434" s="162"/>
    </row>
    <row r="1435" spans="1:2">
      <c r="A1435" s="162"/>
      <c r="B1435" s="162"/>
    </row>
    <row r="1436" spans="1:2">
      <c r="A1436" s="162"/>
      <c r="B1436" s="162"/>
    </row>
    <row r="1437" spans="1:2">
      <c r="A1437" s="162"/>
      <c r="B1437" s="162"/>
    </row>
    <row r="1438" spans="1:2">
      <c r="A1438" s="162"/>
      <c r="B1438" s="162"/>
    </row>
    <row r="1439" spans="1:2">
      <c r="A1439" s="162"/>
      <c r="B1439" s="162"/>
    </row>
    <row r="1440" spans="1:2">
      <c r="A1440" s="162"/>
      <c r="B1440" s="162"/>
    </row>
    <row r="1441" spans="1:2">
      <c r="A1441" s="162"/>
      <c r="B1441" s="162"/>
    </row>
    <row r="1442" spans="1:2">
      <c r="A1442" s="162"/>
      <c r="B1442" s="162"/>
    </row>
    <row r="1443" spans="1:2">
      <c r="A1443" s="162"/>
      <c r="B1443" s="162"/>
    </row>
    <row r="1444" spans="1:2">
      <c r="A1444" s="162"/>
      <c r="B1444" s="162"/>
    </row>
    <row r="1445" spans="1:2">
      <c r="A1445" s="162"/>
      <c r="B1445" s="162"/>
    </row>
    <row r="1446" spans="1:2">
      <c r="A1446" s="162"/>
      <c r="B1446" s="162"/>
    </row>
    <row r="1447" spans="1:2">
      <c r="A1447" s="162"/>
      <c r="B1447" s="162"/>
    </row>
    <row r="1448" spans="1:2">
      <c r="A1448" s="162"/>
      <c r="B1448" s="162"/>
    </row>
    <row r="1449" spans="1:2">
      <c r="A1449" s="162"/>
      <c r="B1449" s="162"/>
    </row>
    <row r="1450" spans="1:2">
      <c r="A1450" s="162"/>
      <c r="B1450" s="162"/>
    </row>
    <row r="1451" spans="1:2">
      <c r="A1451" s="162"/>
      <c r="B1451" s="162"/>
    </row>
    <row r="1452" spans="1:2">
      <c r="A1452" s="162"/>
      <c r="B1452" s="162"/>
    </row>
    <row r="1453" spans="1:2">
      <c r="A1453" s="162"/>
      <c r="B1453" s="162"/>
    </row>
    <row r="1454" spans="1:2">
      <c r="A1454" s="162"/>
      <c r="B1454" s="162"/>
    </row>
    <row r="1455" spans="1:2">
      <c r="A1455" s="162"/>
      <c r="B1455" s="162"/>
    </row>
    <row r="1456" spans="1:2">
      <c r="A1456" s="162"/>
      <c r="B1456" s="162"/>
    </row>
    <row r="1457" spans="1:2">
      <c r="A1457" s="162"/>
      <c r="B1457" s="162"/>
    </row>
    <row r="1458" spans="1:2">
      <c r="A1458" s="162"/>
      <c r="B1458" s="162"/>
    </row>
    <row r="1459" spans="1:2">
      <c r="A1459" s="162"/>
      <c r="B1459" s="162"/>
    </row>
    <row r="1460" spans="1:2">
      <c r="A1460" s="162"/>
      <c r="B1460" s="162"/>
    </row>
    <row r="1461" spans="1:2">
      <c r="A1461" s="162"/>
      <c r="B1461" s="162"/>
    </row>
    <row r="1462" spans="1:2">
      <c r="A1462" s="162"/>
      <c r="B1462" s="162"/>
    </row>
    <row r="1463" spans="1:2">
      <c r="A1463" s="162"/>
      <c r="B1463" s="162"/>
    </row>
    <row r="1464" spans="1:2">
      <c r="A1464" s="162"/>
      <c r="B1464" s="162"/>
    </row>
    <row r="1465" spans="1:2">
      <c r="A1465" s="162"/>
      <c r="B1465" s="162"/>
    </row>
    <row r="1466" spans="1:2">
      <c r="A1466" s="162"/>
      <c r="B1466" s="162"/>
    </row>
    <row r="1467" spans="1:2">
      <c r="A1467" s="162"/>
      <c r="B1467" s="162"/>
    </row>
    <row r="1468" spans="1:2">
      <c r="A1468" s="162"/>
      <c r="B1468" s="162"/>
    </row>
    <row r="1469" spans="1:2">
      <c r="A1469" s="162"/>
      <c r="B1469" s="162"/>
    </row>
    <row r="1470" spans="1:2">
      <c r="A1470" s="162"/>
      <c r="B1470" s="162"/>
    </row>
    <row r="1471" spans="1:2">
      <c r="A1471" s="162"/>
      <c r="B1471" s="162"/>
    </row>
    <row r="1472" spans="1:2">
      <c r="A1472" s="162"/>
      <c r="B1472" s="162"/>
    </row>
    <row r="1473" spans="1:2">
      <c r="A1473" s="162"/>
      <c r="B1473" s="162"/>
    </row>
    <row r="1474" spans="1:2">
      <c r="A1474" s="162"/>
      <c r="B1474" s="162"/>
    </row>
    <row r="1475" spans="1:2">
      <c r="A1475" s="162"/>
      <c r="B1475" s="162"/>
    </row>
    <row r="1476" spans="1:2">
      <c r="A1476" s="162"/>
      <c r="B1476" s="162"/>
    </row>
    <row r="1477" spans="1:2">
      <c r="A1477" s="162"/>
      <c r="B1477" s="162"/>
    </row>
    <row r="1478" spans="1:2">
      <c r="A1478" s="162"/>
      <c r="B1478" s="162"/>
    </row>
    <row r="1479" spans="1:2">
      <c r="A1479" s="162"/>
      <c r="B1479" s="162"/>
    </row>
    <row r="1480" spans="1:2">
      <c r="A1480" s="162"/>
      <c r="B1480" s="162"/>
    </row>
    <row r="1481" spans="1:2">
      <c r="A1481" s="162"/>
      <c r="B1481" s="162"/>
    </row>
    <row r="1482" spans="1:2">
      <c r="A1482" s="162"/>
      <c r="B1482" s="162"/>
    </row>
    <row r="1483" spans="1:2">
      <c r="A1483" s="162"/>
      <c r="B1483" s="162"/>
    </row>
    <row r="1484" spans="1:2">
      <c r="A1484" s="162"/>
      <c r="B1484" s="162"/>
    </row>
    <row r="1485" spans="1:2">
      <c r="A1485" s="162"/>
      <c r="B1485" s="162"/>
    </row>
    <row r="1486" spans="1:2">
      <c r="A1486" s="162"/>
      <c r="B1486" s="162"/>
    </row>
    <row r="1487" spans="1:2">
      <c r="A1487" s="162"/>
      <c r="B1487" s="162"/>
    </row>
    <row r="1488" spans="1:2">
      <c r="A1488" s="162"/>
      <c r="B1488" s="162"/>
    </row>
    <row r="1489" spans="1:2">
      <c r="A1489" s="162"/>
      <c r="B1489" s="162"/>
    </row>
    <row r="1490" spans="1:2">
      <c r="A1490" s="162"/>
      <c r="B1490" s="162"/>
    </row>
    <row r="1491" spans="1:2">
      <c r="A1491" s="162"/>
      <c r="B1491" s="162"/>
    </row>
    <row r="1492" spans="1:2">
      <c r="A1492" s="162"/>
      <c r="B1492" s="162"/>
    </row>
    <row r="1493" spans="1:2">
      <c r="A1493" s="162"/>
      <c r="B1493" s="162"/>
    </row>
    <row r="1494" spans="1:2">
      <c r="A1494" s="162"/>
      <c r="B1494" s="162"/>
    </row>
    <row r="1495" spans="1:2">
      <c r="A1495" s="162"/>
      <c r="B1495" s="162"/>
    </row>
    <row r="1496" spans="1:2">
      <c r="A1496" s="162"/>
      <c r="B1496" s="162"/>
    </row>
    <row r="1497" spans="1:2">
      <c r="A1497" s="162"/>
      <c r="B1497" s="162"/>
    </row>
    <row r="1498" spans="1:2">
      <c r="A1498" s="162"/>
      <c r="B1498" s="162"/>
    </row>
    <row r="1499" spans="1:2">
      <c r="A1499" s="162"/>
      <c r="B1499" s="162"/>
    </row>
    <row r="1500" spans="1:2">
      <c r="A1500" s="162"/>
      <c r="B1500" s="162"/>
    </row>
    <row r="1501" spans="1:2">
      <c r="A1501" s="162"/>
      <c r="B1501" s="162"/>
    </row>
    <row r="1502" spans="1:2">
      <c r="A1502" s="162"/>
      <c r="B1502" s="162"/>
    </row>
    <row r="1503" spans="1:2">
      <c r="A1503" s="162"/>
      <c r="B1503" s="162"/>
    </row>
    <row r="1504" spans="1:2">
      <c r="A1504" s="162"/>
      <c r="B1504" s="162"/>
    </row>
    <row r="1505" spans="1:2">
      <c r="A1505" s="162"/>
      <c r="B1505" s="162"/>
    </row>
    <row r="1506" spans="1:2">
      <c r="A1506" s="162"/>
      <c r="B1506" s="162"/>
    </row>
    <row r="1507" spans="1:2">
      <c r="A1507" s="162"/>
      <c r="B1507" s="162"/>
    </row>
    <row r="1508" spans="1:2">
      <c r="A1508" s="162"/>
      <c r="B1508" s="162"/>
    </row>
    <row r="1509" spans="1:2">
      <c r="A1509" s="162"/>
      <c r="B1509" s="162"/>
    </row>
    <row r="1510" spans="1:2">
      <c r="A1510" s="162"/>
      <c r="B1510" s="162"/>
    </row>
    <row r="1511" spans="1:2">
      <c r="A1511" s="162"/>
      <c r="B1511" s="162"/>
    </row>
    <row r="1512" spans="1:2">
      <c r="A1512" s="162"/>
      <c r="B1512" s="162"/>
    </row>
    <row r="1513" spans="1:2">
      <c r="A1513" s="162"/>
      <c r="B1513" s="162"/>
    </row>
    <row r="1514" spans="1:2">
      <c r="A1514" s="162"/>
      <c r="B1514" s="162"/>
    </row>
    <row r="1515" spans="1:2">
      <c r="A1515" s="162"/>
      <c r="B1515" s="162"/>
    </row>
    <row r="1516" spans="1:2">
      <c r="A1516" s="162"/>
      <c r="B1516" s="162"/>
    </row>
    <row r="1517" spans="1:2">
      <c r="A1517" s="162"/>
      <c r="B1517" s="162"/>
    </row>
    <row r="1518" spans="1:2">
      <c r="A1518" s="162"/>
      <c r="B1518" s="162"/>
    </row>
    <row r="1519" spans="1:2">
      <c r="A1519" s="162"/>
      <c r="B1519" s="162"/>
    </row>
    <row r="1520" spans="1:2">
      <c r="A1520" s="162"/>
      <c r="B1520" s="162"/>
    </row>
    <row r="1521" spans="1:2">
      <c r="A1521" s="162"/>
      <c r="B1521" s="162"/>
    </row>
    <row r="1522" spans="1:2">
      <c r="A1522" s="162"/>
      <c r="B1522" s="162"/>
    </row>
    <row r="1523" spans="1:2">
      <c r="A1523" s="162"/>
      <c r="B1523" s="162"/>
    </row>
    <row r="1524" spans="1:2">
      <c r="A1524" s="162"/>
      <c r="B1524" s="162"/>
    </row>
    <row r="1525" spans="1:2">
      <c r="A1525" s="162"/>
      <c r="B1525" s="162"/>
    </row>
    <row r="1526" spans="1:2">
      <c r="A1526" s="162"/>
      <c r="B1526" s="162"/>
    </row>
    <row r="1527" spans="1:2">
      <c r="A1527" s="162"/>
      <c r="B1527" s="162"/>
    </row>
    <row r="1528" spans="1:2">
      <c r="A1528" s="162"/>
      <c r="B1528" s="162"/>
    </row>
    <row r="1529" spans="1:2">
      <c r="A1529" s="162"/>
      <c r="B1529" s="162"/>
    </row>
    <row r="1530" spans="1:2">
      <c r="A1530" s="162"/>
      <c r="B1530" s="162"/>
    </row>
    <row r="1531" spans="1:2">
      <c r="A1531" s="162"/>
      <c r="B1531" s="162"/>
    </row>
    <row r="1532" spans="1:2">
      <c r="A1532" s="162"/>
      <c r="B1532" s="162"/>
    </row>
    <row r="1533" spans="1:2">
      <c r="A1533" s="162"/>
      <c r="B1533" s="162"/>
    </row>
    <row r="1534" spans="1:2">
      <c r="A1534" s="162"/>
      <c r="B1534" s="162"/>
    </row>
    <row r="1535" spans="1:2">
      <c r="A1535" s="162"/>
      <c r="B1535" s="162"/>
    </row>
    <row r="1536" spans="1:2">
      <c r="A1536" s="162"/>
      <c r="B1536" s="162"/>
    </row>
    <row r="1537" spans="1:2">
      <c r="A1537" s="162"/>
      <c r="B1537" s="162"/>
    </row>
    <row r="1538" spans="1:2">
      <c r="A1538" s="162"/>
      <c r="B1538" s="162"/>
    </row>
    <row r="1539" spans="1:2">
      <c r="A1539" s="162"/>
      <c r="B1539" s="162"/>
    </row>
    <row r="1540" spans="1:2">
      <c r="A1540" s="162"/>
      <c r="B1540" s="162"/>
    </row>
    <row r="1541" spans="1:2">
      <c r="A1541" s="162"/>
      <c r="B1541" s="162"/>
    </row>
    <row r="1542" spans="1:2">
      <c r="A1542" s="162"/>
      <c r="B1542" s="162"/>
    </row>
    <row r="1543" spans="1:2">
      <c r="A1543" s="162"/>
      <c r="B1543" s="162"/>
    </row>
    <row r="1544" spans="1:2">
      <c r="A1544" s="162"/>
      <c r="B1544" s="162"/>
    </row>
    <row r="1545" spans="1:2">
      <c r="A1545" s="162"/>
      <c r="B1545" s="162"/>
    </row>
    <row r="1546" spans="1:2">
      <c r="A1546" s="162"/>
      <c r="B1546" s="162"/>
    </row>
    <row r="1547" spans="1:2">
      <c r="A1547" s="162"/>
      <c r="B1547" s="162"/>
    </row>
    <row r="1548" spans="1:2">
      <c r="A1548" s="162"/>
      <c r="B1548" s="162"/>
    </row>
    <row r="1549" spans="1:2">
      <c r="A1549" s="162"/>
      <c r="B1549" s="162"/>
    </row>
    <row r="1550" spans="1:2">
      <c r="A1550" s="162"/>
      <c r="B1550" s="162"/>
    </row>
    <row r="1551" spans="1:2">
      <c r="A1551" s="162"/>
      <c r="B1551" s="162"/>
    </row>
    <row r="1552" spans="1:2">
      <c r="A1552" s="162"/>
      <c r="B1552" s="162"/>
    </row>
    <row r="1553" spans="1:2">
      <c r="A1553" s="162"/>
      <c r="B1553" s="162"/>
    </row>
    <row r="1554" spans="1:2">
      <c r="A1554" s="162"/>
      <c r="B1554" s="162"/>
    </row>
    <row r="1555" spans="1:2">
      <c r="A1555" s="162"/>
      <c r="B1555" s="162"/>
    </row>
    <row r="1556" spans="1:2">
      <c r="A1556" s="162"/>
      <c r="B1556" s="162"/>
    </row>
    <row r="1557" spans="1:2">
      <c r="A1557" s="162"/>
      <c r="B1557" s="162"/>
    </row>
    <row r="1558" spans="1:2">
      <c r="A1558" s="162"/>
      <c r="B1558" s="162"/>
    </row>
    <row r="1559" spans="1:2">
      <c r="A1559" s="162"/>
      <c r="B1559" s="162"/>
    </row>
    <row r="1560" spans="1:2">
      <c r="A1560" s="162"/>
      <c r="B1560" s="162"/>
    </row>
    <row r="1561" spans="1:2">
      <c r="A1561" s="162"/>
      <c r="B1561" s="162"/>
    </row>
    <row r="1562" spans="1:2">
      <c r="A1562" s="162"/>
      <c r="B1562" s="162"/>
    </row>
    <row r="1563" spans="1:2">
      <c r="A1563" s="162"/>
      <c r="B1563" s="162"/>
    </row>
    <row r="1564" spans="1:2">
      <c r="A1564" s="162"/>
      <c r="B1564" s="162"/>
    </row>
    <row r="1565" spans="1:2">
      <c r="A1565" s="162"/>
      <c r="B1565" s="162"/>
    </row>
    <row r="1566" spans="1:2">
      <c r="A1566" s="162"/>
      <c r="B1566" s="162"/>
    </row>
    <row r="1567" spans="1:2">
      <c r="A1567" s="162"/>
      <c r="B1567" s="162"/>
    </row>
    <row r="1568" spans="1:2">
      <c r="A1568" s="162"/>
      <c r="B1568" s="162"/>
    </row>
    <row r="1569" spans="1:2">
      <c r="A1569" s="162"/>
      <c r="B1569" s="162"/>
    </row>
    <row r="1570" spans="1:2">
      <c r="A1570" s="162"/>
      <c r="B1570" s="162"/>
    </row>
    <row r="1571" spans="1:2">
      <c r="A1571" s="162"/>
      <c r="B1571" s="162"/>
    </row>
    <row r="1572" spans="1:2">
      <c r="A1572" s="162"/>
      <c r="B1572" s="162"/>
    </row>
    <row r="1573" spans="1:2">
      <c r="A1573" s="162"/>
      <c r="B1573" s="162"/>
    </row>
    <row r="1574" spans="1:2">
      <c r="A1574" s="162"/>
      <c r="B1574" s="162"/>
    </row>
    <row r="1575" spans="1:2">
      <c r="A1575" s="162"/>
      <c r="B1575" s="162"/>
    </row>
    <row r="1576" spans="1:2">
      <c r="A1576" s="162"/>
      <c r="B1576" s="162"/>
    </row>
    <row r="1577" spans="1:2">
      <c r="A1577" s="162"/>
      <c r="B1577" s="162"/>
    </row>
    <row r="1578" spans="1:2">
      <c r="A1578" s="162"/>
      <c r="B1578" s="162"/>
    </row>
    <row r="1579" spans="1:2">
      <c r="A1579" s="162"/>
      <c r="B1579" s="162"/>
    </row>
    <row r="1580" spans="1:2">
      <c r="A1580" s="162"/>
      <c r="B1580" s="162"/>
    </row>
    <row r="1581" spans="1:2">
      <c r="A1581" s="162"/>
      <c r="B1581" s="162"/>
    </row>
    <row r="1582" spans="1:2">
      <c r="A1582" s="162"/>
      <c r="B1582" s="162"/>
    </row>
    <row r="1583" spans="1:2">
      <c r="A1583" s="162"/>
      <c r="B1583" s="162"/>
    </row>
    <row r="1584" spans="1:2">
      <c r="A1584" s="162"/>
      <c r="B1584" s="162"/>
    </row>
    <row r="1585" spans="1:2">
      <c r="A1585" s="162"/>
      <c r="B1585" s="162"/>
    </row>
    <row r="1586" spans="1:2">
      <c r="A1586" s="162"/>
      <c r="B1586" s="162"/>
    </row>
    <row r="1587" spans="1:2">
      <c r="A1587" s="162"/>
      <c r="B1587" s="162"/>
    </row>
    <row r="1588" spans="1:2">
      <c r="A1588" s="162"/>
      <c r="B1588" s="162"/>
    </row>
    <row r="1589" spans="1:2">
      <c r="A1589" s="162"/>
      <c r="B1589" s="162"/>
    </row>
    <row r="1590" spans="1:2">
      <c r="A1590" s="162"/>
      <c r="B1590" s="162"/>
    </row>
    <row r="1591" spans="1:2">
      <c r="A1591" s="162"/>
      <c r="B1591" s="162"/>
    </row>
    <row r="1592" spans="1:2">
      <c r="A1592" s="162"/>
      <c r="B1592" s="162"/>
    </row>
    <row r="1593" spans="1:2">
      <c r="A1593" s="162"/>
      <c r="B1593" s="162"/>
    </row>
    <row r="1594" spans="1:2">
      <c r="A1594" s="162"/>
      <c r="B1594" s="162"/>
    </row>
    <row r="1595" spans="1:2">
      <c r="A1595" s="162"/>
      <c r="B1595" s="162"/>
    </row>
    <row r="1596" spans="1:2">
      <c r="A1596" s="162"/>
      <c r="B1596" s="162"/>
    </row>
    <row r="1597" spans="1:2">
      <c r="A1597" s="162"/>
      <c r="B1597" s="162"/>
    </row>
    <row r="1598" spans="1:2">
      <c r="A1598" s="162"/>
      <c r="B1598" s="162"/>
    </row>
    <row r="1599" spans="1:2">
      <c r="A1599" s="162"/>
      <c r="B1599" s="162"/>
    </row>
    <row r="1600" spans="1:2">
      <c r="A1600" s="162"/>
      <c r="B1600" s="162"/>
    </row>
    <row r="1601" spans="1:2">
      <c r="A1601" s="162"/>
      <c r="B1601" s="162"/>
    </row>
    <row r="1602" spans="1:2">
      <c r="A1602" s="162"/>
      <c r="B1602" s="162"/>
    </row>
    <row r="1603" spans="1:2">
      <c r="A1603" s="162"/>
      <c r="B1603" s="162"/>
    </row>
    <row r="1604" spans="1:2">
      <c r="A1604" s="162"/>
      <c r="B1604" s="162"/>
    </row>
    <row r="1605" spans="1:2">
      <c r="A1605" s="162"/>
      <c r="B1605" s="162"/>
    </row>
    <row r="1606" spans="1:2">
      <c r="A1606" s="162"/>
      <c r="B1606" s="162"/>
    </row>
    <row r="1607" spans="1:2">
      <c r="A1607" s="162"/>
      <c r="B1607" s="162"/>
    </row>
    <row r="1608" spans="1:2">
      <c r="A1608" s="162"/>
      <c r="B1608" s="162"/>
    </row>
    <row r="1609" spans="1:2">
      <c r="A1609" s="162"/>
      <c r="B1609" s="162"/>
    </row>
    <row r="1610" spans="1:2">
      <c r="A1610" s="162"/>
      <c r="B1610" s="162"/>
    </row>
    <row r="1611" spans="1:2">
      <c r="A1611" s="162"/>
      <c r="B1611" s="162"/>
    </row>
    <row r="1612" spans="1:2">
      <c r="A1612" s="162"/>
      <c r="B1612" s="162"/>
    </row>
    <row r="1613" spans="1:2">
      <c r="A1613" s="162"/>
      <c r="B1613" s="162"/>
    </row>
    <row r="1614" spans="1:2">
      <c r="A1614" s="162"/>
      <c r="B1614" s="162"/>
    </row>
    <row r="1615" spans="1:2">
      <c r="A1615" s="162"/>
      <c r="B1615" s="162"/>
    </row>
    <row r="1616" spans="1:2">
      <c r="A1616" s="162"/>
      <c r="B1616" s="162"/>
    </row>
    <row r="1617" spans="1:2">
      <c r="A1617" s="162"/>
      <c r="B1617" s="162"/>
    </row>
    <row r="1618" spans="1:2">
      <c r="A1618" s="162"/>
      <c r="B1618" s="162"/>
    </row>
    <row r="1619" spans="1:2">
      <c r="A1619" s="162"/>
      <c r="B1619" s="162"/>
    </row>
    <row r="1620" spans="1:2">
      <c r="A1620" s="162"/>
      <c r="B1620" s="162"/>
    </row>
    <row r="1621" spans="1:2">
      <c r="A1621" s="162"/>
      <c r="B1621" s="162"/>
    </row>
    <row r="1622" spans="1:2">
      <c r="A1622" s="162"/>
      <c r="B1622" s="162"/>
    </row>
    <row r="1623" spans="1:2">
      <c r="A1623" s="162"/>
      <c r="B1623" s="162"/>
    </row>
    <row r="1624" spans="1:2">
      <c r="A1624" s="162"/>
      <c r="B1624" s="162"/>
    </row>
    <row r="1625" spans="1:2">
      <c r="A1625" s="162"/>
      <c r="B1625" s="162"/>
    </row>
    <row r="1626" spans="1:2">
      <c r="A1626" s="162"/>
      <c r="B1626" s="162"/>
    </row>
    <row r="1627" spans="1:2">
      <c r="A1627" s="162"/>
      <c r="B1627" s="162"/>
    </row>
    <row r="1628" spans="1:2">
      <c r="A1628" s="162"/>
      <c r="B1628" s="162"/>
    </row>
    <row r="1629" spans="1:2">
      <c r="A1629" s="162"/>
      <c r="B1629" s="162"/>
    </row>
    <row r="1630" spans="1:2">
      <c r="A1630" s="162"/>
      <c r="B1630" s="162"/>
    </row>
    <row r="1631" spans="1:2">
      <c r="A1631" s="162"/>
      <c r="B1631" s="162"/>
    </row>
    <row r="1632" spans="1:2">
      <c r="A1632" s="162"/>
      <c r="B1632" s="162"/>
    </row>
    <row r="1633" spans="1:2">
      <c r="A1633" s="162"/>
      <c r="B1633" s="162"/>
    </row>
    <row r="1634" spans="1:2">
      <c r="A1634" s="162"/>
      <c r="B1634" s="162"/>
    </row>
    <row r="1635" spans="1:2">
      <c r="A1635" s="162"/>
      <c r="B1635" s="162"/>
    </row>
    <row r="1636" spans="1:2">
      <c r="A1636" s="162"/>
      <c r="B1636" s="162"/>
    </row>
    <row r="1637" spans="1:2">
      <c r="A1637" s="162"/>
      <c r="B1637" s="162"/>
    </row>
    <row r="1638" spans="1:2">
      <c r="A1638" s="162"/>
      <c r="B1638" s="162"/>
    </row>
    <row r="1639" spans="1:2">
      <c r="A1639" s="162"/>
      <c r="B1639" s="162"/>
    </row>
    <row r="1640" spans="1:2">
      <c r="A1640" s="162"/>
      <c r="B1640" s="162"/>
    </row>
    <row r="1641" spans="1:2">
      <c r="A1641" s="162"/>
      <c r="B1641" s="162"/>
    </row>
    <row r="1642" spans="1:2">
      <c r="A1642" s="162"/>
      <c r="B1642" s="162"/>
    </row>
    <row r="1643" spans="1:2">
      <c r="A1643" s="162"/>
      <c r="B1643" s="162"/>
    </row>
    <row r="1644" spans="1:2">
      <c r="A1644" s="162"/>
      <c r="B1644" s="162"/>
    </row>
    <row r="1645" spans="1:2">
      <c r="A1645" s="162"/>
      <c r="B1645" s="162"/>
    </row>
    <row r="1646" spans="1:2">
      <c r="A1646" s="162"/>
      <c r="B1646" s="162"/>
    </row>
    <row r="1647" spans="1:2">
      <c r="A1647" s="162"/>
      <c r="B1647" s="162"/>
    </row>
    <row r="1648" spans="1:2">
      <c r="A1648" s="162"/>
      <c r="B1648" s="162"/>
    </row>
    <row r="1649" spans="1:2">
      <c r="A1649" s="162"/>
      <c r="B1649" s="162"/>
    </row>
    <row r="1650" spans="1:2">
      <c r="A1650" s="162"/>
      <c r="B1650" s="162"/>
    </row>
    <row r="1651" spans="1:2">
      <c r="A1651" s="162"/>
      <c r="B1651" s="162"/>
    </row>
    <row r="1652" spans="1:2">
      <c r="A1652" s="162"/>
      <c r="B1652" s="162"/>
    </row>
    <row r="1653" spans="1:2">
      <c r="A1653" s="162"/>
      <c r="B1653" s="162"/>
    </row>
    <row r="1654" spans="1:2">
      <c r="A1654" s="162"/>
      <c r="B1654" s="162"/>
    </row>
    <row r="1655" spans="1:2">
      <c r="A1655" s="162"/>
      <c r="B1655" s="162"/>
    </row>
    <row r="1656" spans="1:2">
      <c r="A1656" s="162"/>
      <c r="B1656" s="162"/>
    </row>
    <row r="1657" spans="1:2">
      <c r="A1657" s="162"/>
      <c r="B1657" s="162"/>
    </row>
    <row r="1658" spans="1:2">
      <c r="A1658" s="162"/>
      <c r="B1658" s="162"/>
    </row>
    <row r="1659" spans="1:2">
      <c r="A1659" s="162"/>
      <c r="B1659" s="162"/>
    </row>
    <row r="1660" spans="1:2">
      <c r="A1660" s="162"/>
      <c r="B1660" s="162"/>
    </row>
    <row r="1661" spans="1:2">
      <c r="A1661" s="162"/>
      <c r="B1661" s="162"/>
    </row>
    <row r="1662" spans="1:2">
      <c r="A1662" s="162"/>
      <c r="B1662" s="162"/>
    </row>
    <row r="1663" spans="1:2">
      <c r="A1663" s="162"/>
      <c r="B1663" s="162"/>
    </row>
    <row r="1664" spans="1:2">
      <c r="A1664" s="162"/>
      <c r="B1664" s="162"/>
    </row>
    <row r="1665" spans="1:2">
      <c r="A1665" s="162"/>
      <c r="B1665" s="162"/>
    </row>
    <row r="1666" spans="1:2">
      <c r="A1666" s="162"/>
      <c r="B1666" s="162"/>
    </row>
    <row r="1667" spans="1:2">
      <c r="A1667" s="162"/>
      <c r="B1667" s="162"/>
    </row>
    <row r="1668" spans="1:2">
      <c r="A1668" s="162"/>
      <c r="B1668" s="162"/>
    </row>
    <row r="1669" spans="1:2">
      <c r="A1669" s="162"/>
      <c r="B1669" s="162"/>
    </row>
    <row r="1670" spans="1:2">
      <c r="A1670" s="162"/>
      <c r="B1670" s="162"/>
    </row>
    <row r="1671" spans="1:2">
      <c r="A1671" s="162"/>
      <c r="B1671" s="162"/>
    </row>
    <row r="1672" spans="1:2">
      <c r="A1672" s="162"/>
      <c r="B1672" s="162"/>
    </row>
    <row r="1673" spans="1:2">
      <c r="A1673" s="162"/>
      <c r="B1673" s="162"/>
    </row>
    <row r="1674" spans="1:2">
      <c r="A1674" s="162"/>
      <c r="B1674" s="162"/>
    </row>
    <row r="1675" spans="1:2">
      <c r="A1675" s="162"/>
      <c r="B1675" s="162"/>
    </row>
    <row r="1676" spans="1:2">
      <c r="A1676" s="162"/>
      <c r="B1676" s="162"/>
    </row>
    <row r="1677" spans="1:2">
      <c r="A1677" s="162"/>
      <c r="B1677" s="162"/>
    </row>
    <row r="1678" spans="1:2">
      <c r="A1678" s="162"/>
      <c r="B1678" s="162"/>
    </row>
    <row r="1679" spans="1:2">
      <c r="A1679" s="162"/>
      <c r="B1679" s="162"/>
    </row>
    <row r="1680" spans="1:2">
      <c r="A1680" s="162"/>
      <c r="B1680" s="162"/>
    </row>
    <row r="1681" spans="1:2">
      <c r="A1681" s="162"/>
      <c r="B1681" s="162"/>
    </row>
    <row r="1682" spans="1:2">
      <c r="A1682" s="162"/>
      <c r="B1682" s="162"/>
    </row>
    <row r="1683" spans="1:2">
      <c r="A1683" s="162"/>
      <c r="B1683" s="162"/>
    </row>
    <row r="1684" spans="1:2">
      <c r="A1684" s="162"/>
      <c r="B1684" s="162"/>
    </row>
    <row r="1685" spans="1:2">
      <c r="A1685" s="162"/>
      <c r="B1685" s="162"/>
    </row>
    <row r="1686" spans="1:2">
      <c r="A1686" s="162"/>
      <c r="B1686" s="162"/>
    </row>
    <row r="1687" spans="1:2">
      <c r="A1687" s="162"/>
      <c r="B1687" s="162"/>
    </row>
    <row r="1688" spans="1:2">
      <c r="A1688" s="162"/>
      <c r="B1688" s="162"/>
    </row>
    <row r="1689" spans="1:2">
      <c r="A1689" s="162"/>
      <c r="B1689" s="162"/>
    </row>
    <row r="1690" spans="1:2">
      <c r="A1690" s="162"/>
      <c r="B1690" s="162"/>
    </row>
    <row r="1691" spans="1:2">
      <c r="A1691" s="162"/>
      <c r="B1691" s="162"/>
    </row>
    <row r="1692" spans="1:2">
      <c r="A1692" s="162"/>
      <c r="B1692" s="162"/>
    </row>
    <row r="1693" spans="1:2">
      <c r="A1693" s="162"/>
      <c r="B1693" s="162"/>
    </row>
    <row r="1694" spans="1:2">
      <c r="A1694" s="162"/>
      <c r="B1694" s="162"/>
    </row>
    <row r="1695" spans="1:2">
      <c r="A1695" s="162"/>
      <c r="B1695" s="162"/>
    </row>
    <row r="1696" spans="1:2">
      <c r="A1696" s="162"/>
      <c r="B1696" s="162"/>
    </row>
    <row r="1697" spans="1:2">
      <c r="A1697" s="162"/>
      <c r="B1697" s="162"/>
    </row>
    <row r="1698" spans="1:2">
      <c r="A1698" s="162"/>
      <c r="B1698" s="162"/>
    </row>
    <row r="1699" spans="1:2">
      <c r="A1699" s="162"/>
      <c r="B1699" s="162"/>
    </row>
    <row r="1700" spans="1:2">
      <c r="A1700" s="162"/>
      <c r="B1700" s="162"/>
    </row>
    <row r="1701" spans="1:2">
      <c r="A1701" s="162"/>
      <c r="B1701" s="162"/>
    </row>
    <row r="1702" spans="1:2">
      <c r="A1702" s="162"/>
      <c r="B1702" s="162"/>
    </row>
    <row r="1703" spans="1:2">
      <c r="A1703" s="162"/>
      <c r="B1703" s="162"/>
    </row>
    <row r="1704" spans="1:2">
      <c r="A1704" s="162"/>
      <c r="B1704" s="162"/>
    </row>
    <row r="1705" spans="1:2">
      <c r="A1705" s="162"/>
      <c r="B1705" s="162"/>
    </row>
    <row r="1706" spans="1:2">
      <c r="A1706" s="162"/>
      <c r="B1706" s="162"/>
    </row>
    <row r="1707" spans="1:2">
      <c r="A1707" s="162"/>
      <c r="B1707" s="162"/>
    </row>
    <row r="1708" spans="1:2">
      <c r="A1708" s="162"/>
      <c r="B1708" s="162"/>
    </row>
    <row r="1709" spans="1:2">
      <c r="A1709" s="162"/>
      <c r="B1709" s="162"/>
    </row>
    <row r="1710" spans="1:2">
      <c r="A1710" s="162"/>
      <c r="B1710" s="162"/>
    </row>
    <row r="1711" spans="1:2">
      <c r="A1711" s="162"/>
      <c r="B1711" s="162"/>
    </row>
    <row r="1712" spans="1:2">
      <c r="A1712" s="162"/>
      <c r="B1712" s="162"/>
    </row>
    <row r="1713" spans="1:2">
      <c r="A1713" s="162"/>
      <c r="B1713" s="162"/>
    </row>
    <row r="1714" spans="1:2">
      <c r="A1714" s="162"/>
      <c r="B1714" s="162"/>
    </row>
    <row r="1715" spans="1:2">
      <c r="A1715" s="162"/>
      <c r="B1715" s="162"/>
    </row>
    <row r="1716" spans="1:2">
      <c r="A1716" s="162"/>
      <c r="B1716" s="162"/>
    </row>
    <row r="1717" spans="1:2">
      <c r="A1717" s="162"/>
      <c r="B1717" s="162"/>
    </row>
    <row r="1718" spans="1:2">
      <c r="A1718" s="162"/>
      <c r="B1718" s="162"/>
    </row>
    <row r="1719" spans="1:2">
      <c r="A1719" s="162"/>
      <c r="B1719" s="162"/>
    </row>
    <row r="1720" spans="1:2">
      <c r="A1720" s="162"/>
      <c r="B1720" s="162"/>
    </row>
    <row r="1721" spans="1:2">
      <c r="A1721" s="162"/>
      <c r="B1721" s="162"/>
    </row>
    <row r="1722" spans="1:2">
      <c r="A1722" s="162"/>
      <c r="B1722" s="162"/>
    </row>
    <row r="1723" spans="1:2">
      <c r="A1723" s="162"/>
      <c r="B1723" s="162"/>
    </row>
    <row r="1724" spans="1:2">
      <c r="A1724" s="162"/>
      <c r="B1724" s="162"/>
    </row>
    <row r="1725" spans="1:2">
      <c r="A1725" s="162"/>
      <c r="B1725" s="162"/>
    </row>
    <row r="1726" spans="1:2">
      <c r="A1726" s="162"/>
      <c r="B1726" s="162"/>
    </row>
    <row r="1727" spans="1:2">
      <c r="A1727" s="162"/>
      <c r="B1727" s="162"/>
    </row>
    <row r="1728" spans="1:2">
      <c r="A1728" s="162"/>
      <c r="B1728" s="162"/>
    </row>
    <row r="1729" spans="1:2">
      <c r="A1729" s="162"/>
      <c r="B1729" s="162"/>
    </row>
    <row r="1730" spans="1:2">
      <c r="A1730" s="162"/>
      <c r="B1730" s="162"/>
    </row>
    <row r="1731" spans="1:2">
      <c r="A1731" s="162"/>
      <c r="B1731" s="162"/>
    </row>
    <row r="1732" spans="1:2">
      <c r="A1732" s="162"/>
      <c r="B1732" s="162"/>
    </row>
    <row r="1733" spans="1:2">
      <c r="A1733" s="162"/>
      <c r="B1733" s="162"/>
    </row>
    <row r="1734" spans="1:2">
      <c r="A1734" s="162"/>
      <c r="B1734" s="162"/>
    </row>
    <row r="1735" spans="1:2">
      <c r="A1735" s="162"/>
      <c r="B1735" s="162"/>
    </row>
    <row r="1736" spans="1:2">
      <c r="A1736" s="162"/>
      <c r="B1736" s="162"/>
    </row>
    <row r="1737" spans="1:2">
      <c r="A1737" s="162"/>
      <c r="B1737" s="162"/>
    </row>
    <row r="1738" spans="1:2">
      <c r="A1738" s="162"/>
      <c r="B1738" s="162"/>
    </row>
    <row r="1739" spans="1:2">
      <c r="A1739" s="162"/>
      <c r="B1739" s="162"/>
    </row>
    <row r="1740" spans="1:2">
      <c r="A1740" s="162"/>
      <c r="B1740" s="162"/>
    </row>
    <row r="1741" spans="1:2">
      <c r="A1741" s="162"/>
      <c r="B1741" s="162"/>
    </row>
    <row r="1742" spans="1:2">
      <c r="A1742" s="162"/>
      <c r="B1742" s="162"/>
    </row>
    <row r="1743" spans="1:2">
      <c r="A1743" s="162"/>
      <c r="B1743" s="162"/>
    </row>
    <row r="1744" spans="1:2">
      <c r="A1744" s="162"/>
      <c r="B1744" s="162"/>
    </row>
    <row r="1745" spans="1:2">
      <c r="A1745" s="162"/>
      <c r="B1745" s="162"/>
    </row>
    <row r="1746" spans="1:2">
      <c r="A1746" s="162"/>
      <c r="B1746" s="162"/>
    </row>
    <row r="1747" spans="1:2">
      <c r="A1747" s="162"/>
      <c r="B1747" s="162"/>
    </row>
    <row r="1748" spans="1:2">
      <c r="A1748" s="162"/>
      <c r="B1748" s="162"/>
    </row>
    <row r="1749" spans="1:2">
      <c r="A1749" s="162"/>
      <c r="B1749" s="162"/>
    </row>
    <row r="1750" spans="1:2">
      <c r="A1750" s="162"/>
      <c r="B1750" s="162"/>
    </row>
    <row r="1751" spans="1:2">
      <c r="A1751" s="162"/>
      <c r="B1751" s="162"/>
    </row>
    <row r="1752" spans="1:2">
      <c r="A1752" s="162"/>
      <c r="B1752" s="162"/>
    </row>
    <row r="1753" spans="1:2">
      <c r="A1753" s="162"/>
      <c r="B1753" s="162"/>
    </row>
    <row r="1754" spans="1:2">
      <c r="A1754" s="162"/>
      <c r="B1754" s="162"/>
    </row>
    <row r="1755" spans="1:2">
      <c r="A1755" s="162"/>
      <c r="B1755" s="162"/>
    </row>
    <row r="1756" spans="1:2">
      <c r="A1756" s="162"/>
      <c r="B1756" s="162"/>
    </row>
    <row r="1757" spans="1:2">
      <c r="A1757" s="162"/>
      <c r="B1757" s="162"/>
    </row>
    <row r="1758" spans="1:2">
      <c r="A1758" s="162"/>
      <c r="B1758" s="162"/>
    </row>
    <row r="1759" spans="1:2">
      <c r="A1759" s="162"/>
      <c r="B1759" s="162"/>
    </row>
    <row r="1760" spans="1:2">
      <c r="A1760" s="162"/>
      <c r="B1760" s="162"/>
    </row>
    <row r="1761" spans="1:2">
      <c r="A1761" s="162"/>
      <c r="B1761" s="162"/>
    </row>
    <row r="1762" spans="1:2">
      <c r="A1762" s="162"/>
      <c r="B1762" s="162"/>
    </row>
    <row r="1763" spans="1:2">
      <c r="A1763" s="162"/>
      <c r="B1763" s="162"/>
    </row>
    <row r="1764" spans="1:2">
      <c r="A1764" s="162"/>
      <c r="B1764" s="162"/>
    </row>
    <row r="1765" spans="1:2">
      <c r="A1765" s="162"/>
      <c r="B1765" s="162"/>
    </row>
    <row r="1766" spans="1:2">
      <c r="A1766" s="162"/>
      <c r="B1766" s="162"/>
    </row>
    <row r="1767" spans="1:2">
      <c r="A1767" s="162"/>
      <c r="B1767" s="162"/>
    </row>
    <row r="1768" spans="1:2">
      <c r="A1768" s="162"/>
      <c r="B1768" s="162"/>
    </row>
    <row r="1769" spans="1:2">
      <c r="A1769" s="162"/>
      <c r="B1769" s="162"/>
    </row>
    <row r="1770" spans="1:2">
      <c r="A1770" s="162"/>
      <c r="B1770" s="162"/>
    </row>
    <row r="1771" spans="1:2">
      <c r="A1771" s="162"/>
      <c r="B1771" s="162"/>
    </row>
    <row r="1772" spans="1:2">
      <c r="A1772" s="162"/>
      <c r="B1772" s="162"/>
    </row>
    <row r="1773" spans="1:2">
      <c r="A1773" s="162"/>
      <c r="B1773" s="162"/>
    </row>
    <row r="1774" spans="1:2">
      <c r="A1774" s="162"/>
      <c r="B1774" s="162"/>
    </row>
    <row r="1775" spans="1:2">
      <c r="A1775" s="162"/>
      <c r="B1775" s="162"/>
    </row>
    <row r="1776" spans="1:2">
      <c r="A1776" s="162"/>
      <c r="B1776" s="162"/>
    </row>
    <row r="1777" spans="1:2">
      <c r="A1777" s="162"/>
      <c r="B1777" s="162"/>
    </row>
    <row r="1778" spans="1:2">
      <c r="A1778" s="162"/>
      <c r="B1778" s="162"/>
    </row>
    <row r="1779" spans="1:2">
      <c r="A1779" s="162"/>
      <c r="B1779" s="162"/>
    </row>
    <row r="1780" spans="1:2">
      <c r="A1780" s="162"/>
      <c r="B1780" s="162"/>
    </row>
    <row r="1781" spans="1:2">
      <c r="A1781" s="162"/>
      <c r="B1781" s="162"/>
    </row>
    <row r="1782" spans="1:2">
      <c r="A1782" s="162"/>
      <c r="B1782" s="162"/>
    </row>
    <row r="1783" spans="1:2">
      <c r="A1783" s="162"/>
      <c r="B1783" s="162"/>
    </row>
    <row r="1784" spans="1:2">
      <c r="A1784" s="162"/>
      <c r="B1784" s="162"/>
    </row>
    <row r="1785" spans="1:2">
      <c r="A1785" s="162"/>
      <c r="B1785" s="162"/>
    </row>
    <row r="1786" spans="1:2">
      <c r="A1786" s="162"/>
      <c r="B1786" s="162"/>
    </row>
    <row r="1787" spans="1:2">
      <c r="A1787" s="162"/>
      <c r="B1787" s="162"/>
    </row>
    <row r="1788" spans="1:2">
      <c r="A1788" s="162"/>
      <c r="B1788" s="162"/>
    </row>
    <row r="1789" spans="1:2">
      <c r="A1789" s="162"/>
      <c r="B1789" s="162"/>
    </row>
    <row r="1790" spans="1:2">
      <c r="A1790" s="162"/>
      <c r="B1790" s="162"/>
    </row>
    <row r="1791" spans="1:2">
      <c r="A1791" s="162"/>
      <c r="B1791" s="162"/>
    </row>
    <row r="1792" spans="1:2">
      <c r="A1792" s="162"/>
      <c r="B1792" s="162"/>
    </row>
    <row r="1793" spans="1:2">
      <c r="A1793" s="162"/>
      <c r="B1793" s="162"/>
    </row>
    <row r="1794" spans="1:2">
      <c r="A1794" s="162"/>
      <c r="B1794" s="162"/>
    </row>
    <row r="1795" spans="1:2">
      <c r="A1795" s="162"/>
      <c r="B1795" s="162"/>
    </row>
    <row r="1796" spans="1:2">
      <c r="A1796" s="162"/>
      <c r="B1796" s="162"/>
    </row>
    <row r="1797" spans="1:2">
      <c r="A1797" s="162"/>
      <c r="B1797" s="162"/>
    </row>
    <row r="1798" spans="1:2">
      <c r="A1798" s="162"/>
      <c r="B1798" s="162"/>
    </row>
    <row r="1799" spans="1:2">
      <c r="A1799" s="162"/>
      <c r="B1799" s="162"/>
    </row>
    <row r="1800" spans="1:2">
      <c r="A1800" s="162"/>
      <c r="B1800" s="162"/>
    </row>
    <row r="1801" spans="1:2">
      <c r="A1801" s="162"/>
      <c r="B1801" s="162"/>
    </row>
    <row r="1802" spans="1:2">
      <c r="A1802" s="162"/>
      <c r="B1802" s="162"/>
    </row>
    <row r="1803" spans="1:2">
      <c r="A1803" s="162"/>
      <c r="B1803" s="162"/>
    </row>
    <row r="1804" spans="1:2">
      <c r="A1804" s="162"/>
      <c r="B1804" s="162"/>
    </row>
    <row r="1805" spans="1:2">
      <c r="A1805" s="162"/>
      <c r="B1805" s="162"/>
    </row>
    <row r="1806" spans="1:2">
      <c r="A1806" s="162"/>
      <c r="B1806" s="162"/>
    </row>
    <row r="1807" spans="1:2">
      <c r="A1807" s="162"/>
      <c r="B1807" s="162"/>
    </row>
    <row r="1808" spans="1:2">
      <c r="A1808" s="162"/>
      <c r="B1808" s="162"/>
    </row>
    <row r="1809" spans="1:2">
      <c r="A1809" s="162"/>
      <c r="B1809" s="162"/>
    </row>
    <row r="1810" spans="1:2">
      <c r="A1810" s="162"/>
      <c r="B1810" s="162"/>
    </row>
    <row r="1811" spans="1:2">
      <c r="A1811" s="162"/>
      <c r="B1811" s="162"/>
    </row>
    <row r="1812" spans="1:2">
      <c r="A1812" s="162"/>
      <c r="B1812" s="162"/>
    </row>
    <row r="1813" spans="1:2">
      <c r="A1813" s="162"/>
      <c r="B1813" s="162"/>
    </row>
    <row r="1814" spans="1:2">
      <c r="A1814" s="162"/>
      <c r="B1814" s="162"/>
    </row>
    <row r="1815" spans="1:2">
      <c r="A1815" s="162"/>
      <c r="B1815" s="162"/>
    </row>
    <row r="1816" spans="1:2">
      <c r="A1816" s="162"/>
      <c r="B1816" s="162"/>
    </row>
    <row r="1817" spans="1:2">
      <c r="A1817" s="162"/>
      <c r="B1817" s="162"/>
    </row>
    <row r="1818" spans="1:2">
      <c r="A1818" s="162"/>
      <c r="B1818" s="162"/>
    </row>
    <row r="1819" spans="1:2">
      <c r="A1819" s="162"/>
      <c r="B1819" s="162"/>
    </row>
    <row r="1820" spans="1:2">
      <c r="A1820" s="162"/>
      <c r="B1820" s="162"/>
    </row>
    <row r="1821" spans="1:2">
      <c r="A1821" s="162"/>
      <c r="B1821" s="162"/>
    </row>
    <row r="1822" spans="1:2">
      <c r="A1822" s="162"/>
      <c r="B1822" s="162"/>
    </row>
    <row r="1823" spans="1:2">
      <c r="A1823" s="162"/>
      <c r="B1823" s="162"/>
    </row>
    <row r="1824" spans="1:2">
      <c r="A1824" s="162"/>
      <c r="B1824" s="162"/>
    </row>
    <row r="1825" spans="1:2">
      <c r="A1825" s="162"/>
      <c r="B1825" s="162"/>
    </row>
    <row r="1826" spans="1:2">
      <c r="A1826" s="162"/>
      <c r="B1826" s="162"/>
    </row>
    <row r="1827" spans="1:2">
      <c r="A1827" s="162"/>
      <c r="B1827" s="162"/>
    </row>
    <row r="1828" spans="1:2">
      <c r="A1828" s="162"/>
      <c r="B1828" s="162"/>
    </row>
    <row r="1829" spans="1:2">
      <c r="A1829" s="162"/>
      <c r="B1829" s="162"/>
    </row>
    <row r="1830" spans="1:2">
      <c r="A1830" s="162"/>
      <c r="B1830" s="162"/>
    </row>
    <row r="1831" spans="1:2">
      <c r="A1831" s="162"/>
      <c r="B1831" s="162"/>
    </row>
    <row r="1832" spans="1:2">
      <c r="A1832" s="162"/>
      <c r="B1832" s="162"/>
    </row>
    <row r="1833" spans="1:2">
      <c r="A1833" s="162"/>
      <c r="B1833" s="162"/>
    </row>
    <row r="1834" spans="1:2">
      <c r="A1834" s="162"/>
      <c r="B1834" s="162"/>
    </row>
    <row r="1835" spans="1:2">
      <c r="A1835" s="162"/>
      <c r="B1835" s="162"/>
    </row>
    <row r="1836" spans="1:2">
      <c r="A1836" s="162"/>
      <c r="B1836" s="162"/>
    </row>
    <row r="1837" spans="1:2">
      <c r="A1837" s="162"/>
      <c r="B1837" s="162"/>
    </row>
    <row r="1838" spans="1:2">
      <c r="A1838" s="162"/>
      <c r="B1838" s="162"/>
    </row>
    <row r="1839" spans="1:2">
      <c r="A1839" s="162"/>
      <c r="B1839" s="162"/>
    </row>
    <row r="1840" spans="1:2">
      <c r="A1840" s="162"/>
      <c r="B1840" s="162"/>
    </row>
    <row r="1841" spans="1:2">
      <c r="A1841" s="162"/>
      <c r="B1841" s="162"/>
    </row>
    <row r="1842" spans="1:2">
      <c r="A1842" s="162"/>
      <c r="B1842" s="162"/>
    </row>
    <row r="1843" spans="1:2">
      <c r="A1843" s="162"/>
      <c r="B1843" s="162"/>
    </row>
    <row r="1844" spans="1:2">
      <c r="A1844" s="162"/>
      <c r="B1844" s="162"/>
    </row>
    <row r="1845" spans="1:2">
      <c r="A1845" s="162"/>
      <c r="B1845" s="162"/>
    </row>
    <row r="1846" spans="1:2">
      <c r="A1846" s="162"/>
      <c r="B1846" s="162"/>
    </row>
    <row r="1847" spans="1:2">
      <c r="A1847" s="162"/>
      <c r="B1847" s="162"/>
    </row>
    <row r="1848" spans="1:2">
      <c r="A1848" s="162"/>
      <c r="B1848" s="162"/>
    </row>
    <row r="1849" spans="1:2">
      <c r="A1849" s="162"/>
      <c r="B1849" s="162"/>
    </row>
    <row r="1850" spans="1:2">
      <c r="A1850" s="162"/>
      <c r="B1850" s="162"/>
    </row>
    <row r="1851" spans="1:2">
      <c r="A1851" s="162"/>
      <c r="B1851" s="162"/>
    </row>
    <row r="1852" spans="1:2">
      <c r="A1852" s="162"/>
      <c r="B1852" s="162"/>
    </row>
    <row r="1853" spans="1:2">
      <c r="A1853" s="162"/>
      <c r="B1853" s="162"/>
    </row>
    <row r="1854" spans="1:2">
      <c r="A1854" s="162"/>
      <c r="B1854" s="162"/>
    </row>
    <row r="1855" spans="1:2">
      <c r="A1855" s="162"/>
      <c r="B1855" s="162"/>
    </row>
    <row r="1856" spans="1:2">
      <c r="A1856" s="162"/>
      <c r="B1856" s="162"/>
    </row>
    <row r="1857" spans="1:2">
      <c r="A1857" s="162"/>
      <c r="B1857" s="162"/>
    </row>
    <row r="1858" spans="1:2">
      <c r="A1858" s="162"/>
      <c r="B1858" s="162"/>
    </row>
    <row r="1859" spans="1:2">
      <c r="A1859" s="162"/>
      <c r="B1859" s="162"/>
    </row>
    <row r="1860" spans="1:2">
      <c r="A1860" s="162"/>
      <c r="B1860" s="162"/>
    </row>
    <row r="1861" spans="1:2">
      <c r="A1861" s="162"/>
      <c r="B1861" s="162"/>
    </row>
    <row r="1862" spans="1:2">
      <c r="A1862" s="162"/>
      <c r="B1862" s="162"/>
    </row>
    <row r="1863" spans="1:2">
      <c r="A1863" s="162"/>
      <c r="B1863" s="162"/>
    </row>
    <row r="1864" spans="1:2">
      <c r="A1864" s="162"/>
      <c r="B1864" s="162"/>
    </row>
    <row r="1865" spans="1:2">
      <c r="A1865" s="162"/>
      <c r="B1865" s="162"/>
    </row>
    <row r="1866" spans="1:2">
      <c r="A1866" s="162"/>
      <c r="B1866" s="162"/>
    </row>
    <row r="1867" spans="1:2">
      <c r="A1867" s="162"/>
      <c r="B1867" s="162"/>
    </row>
    <row r="1868" spans="1:2">
      <c r="A1868" s="162"/>
      <c r="B1868" s="162"/>
    </row>
    <row r="1869" spans="1:2">
      <c r="A1869" s="162"/>
      <c r="B1869" s="162"/>
    </row>
    <row r="1870" spans="1:2">
      <c r="A1870" s="162"/>
      <c r="B1870" s="162"/>
    </row>
    <row r="1871" spans="1:2">
      <c r="A1871" s="162"/>
      <c r="B1871" s="162"/>
    </row>
    <row r="1872" spans="1:2">
      <c r="A1872" s="162"/>
      <c r="B1872" s="162"/>
    </row>
    <row r="1873" spans="1:2">
      <c r="A1873" s="162"/>
      <c r="B1873" s="162"/>
    </row>
    <row r="1874" spans="1:2">
      <c r="A1874" s="162"/>
      <c r="B1874" s="162"/>
    </row>
    <row r="1875" spans="1:2">
      <c r="A1875" s="162"/>
      <c r="B1875" s="162"/>
    </row>
    <row r="1876" spans="1:2">
      <c r="A1876" s="162"/>
      <c r="B1876" s="162"/>
    </row>
    <row r="1877" spans="1:2">
      <c r="A1877" s="162"/>
      <c r="B1877" s="162"/>
    </row>
    <row r="1878" spans="1:2">
      <c r="A1878" s="162"/>
      <c r="B1878" s="162"/>
    </row>
    <row r="1879" spans="1:2">
      <c r="A1879" s="162"/>
      <c r="B1879" s="162"/>
    </row>
    <row r="1880" spans="1:2">
      <c r="A1880" s="162"/>
      <c r="B1880" s="162"/>
    </row>
    <row r="1881" spans="1:2">
      <c r="A1881" s="162"/>
      <c r="B1881" s="162"/>
    </row>
    <row r="1882" spans="1:2">
      <c r="A1882" s="162"/>
      <c r="B1882" s="162"/>
    </row>
    <row r="1883" spans="1:2">
      <c r="A1883" s="162"/>
      <c r="B1883" s="162"/>
    </row>
    <row r="1884" spans="1:2">
      <c r="A1884" s="162"/>
      <c r="B1884" s="162"/>
    </row>
    <row r="1885" spans="1:2">
      <c r="A1885" s="162"/>
      <c r="B1885" s="162"/>
    </row>
    <row r="1886" spans="1:2">
      <c r="A1886" s="162"/>
      <c r="B1886" s="162"/>
    </row>
    <row r="1887" spans="1:2">
      <c r="A1887" s="162"/>
      <c r="B1887" s="162"/>
    </row>
    <row r="1888" spans="1:2">
      <c r="A1888" s="162"/>
      <c r="B1888" s="162"/>
    </row>
    <row r="1889" spans="1:2">
      <c r="A1889" s="162"/>
      <c r="B1889" s="162"/>
    </row>
    <row r="1890" spans="1:2">
      <c r="A1890" s="162"/>
      <c r="B1890" s="162"/>
    </row>
    <row r="1891" spans="1:2">
      <c r="A1891" s="162"/>
      <c r="B1891" s="162"/>
    </row>
    <row r="1892" spans="1:2">
      <c r="A1892" s="162"/>
      <c r="B1892" s="162"/>
    </row>
    <row r="1893" spans="1:2">
      <c r="A1893" s="162"/>
      <c r="B1893" s="162"/>
    </row>
    <row r="1894" spans="1:2">
      <c r="A1894" s="162"/>
      <c r="B1894" s="162"/>
    </row>
    <row r="1895" spans="1:2">
      <c r="A1895" s="162"/>
      <c r="B1895" s="162"/>
    </row>
    <row r="1896" spans="1:2">
      <c r="A1896" s="162"/>
      <c r="B1896" s="162"/>
    </row>
    <row r="1897" spans="1:2">
      <c r="A1897" s="162"/>
      <c r="B1897" s="162"/>
    </row>
    <row r="1898" spans="1:2">
      <c r="A1898" s="162"/>
      <c r="B1898" s="162"/>
    </row>
    <row r="1899" spans="1:2">
      <c r="A1899" s="162"/>
      <c r="B1899" s="162"/>
    </row>
    <row r="1900" spans="1:2">
      <c r="A1900" s="162"/>
      <c r="B1900" s="162"/>
    </row>
    <row r="1901" spans="1:2">
      <c r="A1901" s="162"/>
      <c r="B1901" s="162"/>
    </row>
    <row r="1902" spans="1:2">
      <c r="A1902" s="162"/>
      <c r="B1902" s="162"/>
    </row>
    <row r="1903" spans="1:2">
      <c r="A1903" s="162"/>
      <c r="B1903" s="162"/>
    </row>
    <row r="1904" spans="1:2">
      <c r="A1904" s="162"/>
      <c r="B1904" s="162"/>
    </row>
    <row r="1905" spans="1:2">
      <c r="A1905" s="162"/>
      <c r="B1905" s="162"/>
    </row>
    <row r="1906" spans="1:2">
      <c r="A1906" s="162"/>
      <c r="B1906" s="162"/>
    </row>
    <row r="1907" spans="1:2">
      <c r="A1907" s="162"/>
      <c r="B1907" s="162"/>
    </row>
    <row r="1908" spans="1:2">
      <c r="A1908" s="162"/>
      <c r="B1908" s="162"/>
    </row>
    <row r="1909" spans="1:2">
      <c r="A1909" s="162"/>
      <c r="B1909" s="162"/>
    </row>
    <row r="1910" spans="1:2">
      <c r="A1910" s="162"/>
      <c r="B1910" s="162"/>
    </row>
    <row r="1911" spans="1:2">
      <c r="A1911" s="162"/>
      <c r="B1911" s="162"/>
    </row>
    <row r="1912" spans="1:2">
      <c r="A1912" s="162"/>
      <c r="B1912" s="162"/>
    </row>
    <row r="1913" spans="1:2">
      <c r="A1913" s="162"/>
      <c r="B1913" s="162"/>
    </row>
    <row r="1914" spans="1:2">
      <c r="A1914" s="162"/>
      <c r="B1914" s="162"/>
    </row>
    <row r="1915" spans="1:2">
      <c r="A1915" s="162"/>
      <c r="B1915" s="162"/>
    </row>
    <row r="1916" spans="1:2">
      <c r="A1916" s="162"/>
      <c r="B1916" s="162"/>
    </row>
    <row r="1917" spans="1:2">
      <c r="A1917" s="162"/>
      <c r="B1917" s="162"/>
    </row>
    <row r="1918" spans="1:2">
      <c r="A1918" s="162"/>
      <c r="B1918" s="162"/>
    </row>
    <row r="1919" spans="1:2">
      <c r="A1919" s="162"/>
      <c r="B1919" s="162"/>
    </row>
    <row r="1920" spans="1:2">
      <c r="A1920" s="162"/>
      <c r="B1920" s="162"/>
    </row>
    <row r="1921" spans="1:2">
      <c r="A1921" s="162"/>
      <c r="B1921" s="162"/>
    </row>
    <row r="1922" spans="1:2">
      <c r="A1922" s="162"/>
      <c r="B1922" s="162"/>
    </row>
    <row r="1923" spans="1:2">
      <c r="A1923" s="162"/>
      <c r="B1923" s="162"/>
    </row>
    <row r="1924" spans="1:2">
      <c r="A1924" s="162"/>
      <c r="B1924" s="162"/>
    </row>
    <row r="1925" spans="1:2">
      <c r="A1925" s="162"/>
      <c r="B1925" s="162"/>
    </row>
    <row r="1926" spans="1:2">
      <c r="A1926" s="162"/>
      <c r="B1926" s="162"/>
    </row>
    <row r="1927" spans="1:2">
      <c r="A1927" s="162"/>
      <c r="B1927" s="162"/>
    </row>
    <row r="1928" spans="1:2">
      <c r="A1928" s="162"/>
      <c r="B1928" s="162"/>
    </row>
    <row r="1929" spans="1:2">
      <c r="A1929" s="162"/>
      <c r="B1929" s="162"/>
    </row>
    <row r="1930" spans="1:2">
      <c r="A1930" s="162"/>
      <c r="B1930" s="162"/>
    </row>
    <row r="1931" spans="1:2">
      <c r="A1931" s="162"/>
      <c r="B1931" s="162"/>
    </row>
    <row r="1932" spans="1:2">
      <c r="A1932" s="162"/>
      <c r="B1932" s="162"/>
    </row>
    <row r="1933" spans="1:2">
      <c r="A1933" s="162"/>
      <c r="B1933" s="162"/>
    </row>
    <row r="1934" spans="1:2">
      <c r="A1934" s="162"/>
      <c r="B1934" s="162"/>
    </row>
    <row r="1935" spans="1:2">
      <c r="A1935" s="162"/>
      <c r="B1935" s="162"/>
    </row>
    <row r="1936" spans="1:2">
      <c r="A1936" s="162"/>
      <c r="B1936" s="162"/>
    </row>
    <row r="1937" spans="1:2">
      <c r="A1937" s="162"/>
      <c r="B1937" s="162"/>
    </row>
    <row r="1938" spans="1:2">
      <c r="A1938" s="162"/>
      <c r="B1938" s="162"/>
    </row>
    <row r="1939" spans="1:2">
      <c r="A1939" s="162"/>
      <c r="B1939" s="162"/>
    </row>
    <row r="1940" spans="1:2">
      <c r="A1940" s="162"/>
      <c r="B1940" s="162"/>
    </row>
    <row r="1941" spans="1:2">
      <c r="A1941" s="162"/>
      <c r="B1941" s="162"/>
    </row>
    <row r="1942" spans="1:2">
      <c r="A1942" s="162"/>
      <c r="B1942" s="162"/>
    </row>
    <row r="1943" spans="1:2">
      <c r="A1943" s="162"/>
      <c r="B1943" s="162"/>
    </row>
    <row r="1944" spans="1:2">
      <c r="A1944" s="162"/>
      <c r="B1944" s="162"/>
    </row>
    <row r="1945" spans="1:2">
      <c r="A1945" s="162"/>
      <c r="B1945" s="162"/>
    </row>
    <row r="1946" spans="1:2">
      <c r="A1946" s="162"/>
      <c r="B1946" s="162"/>
    </row>
    <row r="1947" spans="1:2">
      <c r="A1947" s="162"/>
      <c r="B1947" s="162"/>
    </row>
    <row r="1948" spans="1:2">
      <c r="A1948" s="162"/>
      <c r="B1948" s="162"/>
    </row>
    <row r="1949" spans="1:2">
      <c r="A1949" s="162"/>
      <c r="B1949" s="162"/>
    </row>
    <row r="1950" spans="1:2">
      <c r="A1950" s="162"/>
      <c r="B1950" s="162"/>
    </row>
    <row r="1951" spans="1:2">
      <c r="A1951" s="162"/>
      <c r="B1951" s="162"/>
    </row>
    <row r="1952" spans="1:2">
      <c r="A1952" s="162"/>
      <c r="B1952" s="162"/>
    </row>
    <row r="1953" spans="1:2">
      <c r="A1953" s="162"/>
      <c r="B1953" s="162"/>
    </row>
    <row r="1954" spans="1:2">
      <c r="A1954" s="162"/>
      <c r="B1954" s="162"/>
    </row>
    <row r="1955" spans="1:2">
      <c r="A1955" s="162"/>
      <c r="B1955" s="162"/>
    </row>
    <row r="1956" spans="1:2">
      <c r="A1956" s="162"/>
      <c r="B1956" s="162"/>
    </row>
    <row r="1957" spans="1:2">
      <c r="A1957" s="162"/>
      <c r="B1957" s="162"/>
    </row>
    <row r="1958" spans="1:2">
      <c r="A1958" s="162"/>
      <c r="B1958" s="162"/>
    </row>
    <row r="1959" spans="1:2">
      <c r="A1959" s="162"/>
      <c r="B1959" s="162"/>
    </row>
    <row r="1960" spans="1:2">
      <c r="A1960" s="162"/>
      <c r="B1960" s="162"/>
    </row>
    <row r="1961" spans="1:2">
      <c r="A1961" s="162"/>
      <c r="B1961" s="162"/>
    </row>
    <row r="1962" spans="1:2">
      <c r="A1962" s="162"/>
      <c r="B1962" s="162"/>
    </row>
    <row r="1963" spans="1:2">
      <c r="A1963" s="162"/>
      <c r="B1963" s="162"/>
    </row>
    <row r="1964" spans="1:2">
      <c r="A1964" s="162"/>
      <c r="B1964" s="162"/>
    </row>
    <row r="1965" spans="1:2">
      <c r="A1965" s="162"/>
      <c r="B1965" s="162"/>
    </row>
    <row r="1966" spans="1:2">
      <c r="A1966" s="162"/>
      <c r="B1966" s="162"/>
    </row>
    <row r="1967" spans="1:2">
      <c r="A1967" s="162"/>
      <c r="B1967" s="162"/>
    </row>
    <row r="1968" spans="1:2">
      <c r="A1968" s="162"/>
      <c r="B1968" s="162"/>
    </row>
    <row r="1969" spans="1:2">
      <c r="A1969" s="162"/>
      <c r="B1969" s="162"/>
    </row>
    <row r="1970" spans="1:2">
      <c r="A1970" s="162"/>
      <c r="B1970" s="162"/>
    </row>
    <row r="1971" spans="1:2">
      <c r="A1971" s="162"/>
      <c r="B1971" s="162"/>
    </row>
    <row r="1972" spans="1:2">
      <c r="A1972" s="162"/>
      <c r="B1972" s="162"/>
    </row>
    <row r="1973" spans="1:2">
      <c r="A1973" s="162"/>
      <c r="B1973" s="162"/>
    </row>
    <row r="1974" spans="1:2">
      <c r="A1974" s="162"/>
      <c r="B1974" s="162"/>
    </row>
    <row r="1975" spans="1:2">
      <c r="A1975" s="162"/>
      <c r="B1975" s="162"/>
    </row>
    <row r="1976" spans="1:2">
      <c r="A1976" s="162"/>
      <c r="B1976" s="162"/>
    </row>
    <row r="1977" spans="1:2">
      <c r="A1977" s="162"/>
      <c r="B1977" s="162"/>
    </row>
    <row r="1978" spans="1:2">
      <c r="A1978" s="162"/>
      <c r="B1978" s="162"/>
    </row>
    <row r="1979" spans="1:2">
      <c r="A1979" s="162"/>
      <c r="B1979" s="162"/>
    </row>
    <row r="1980" spans="1:2">
      <c r="A1980" s="162"/>
      <c r="B1980" s="162"/>
    </row>
    <row r="1981" spans="1:2">
      <c r="A1981" s="162"/>
      <c r="B1981" s="162"/>
    </row>
    <row r="1982" spans="1:2">
      <c r="A1982" s="162"/>
      <c r="B1982" s="162"/>
    </row>
    <row r="1983" spans="1:2">
      <c r="A1983" s="162"/>
      <c r="B1983" s="162"/>
    </row>
    <row r="1984" spans="1:2">
      <c r="A1984" s="162"/>
      <c r="B1984" s="162"/>
    </row>
    <row r="1985" spans="1:2">
      <c r="A1985" s="162"/>
      <c r="B1985" s="162"/>
    </row>
    <row r="1986" spans="1:2">
      <c r="A1986" s="162"/>
      <c r="B1986" s="162"/>
    </row>
    <row r="1987" spans="1:2">
      <c r="A1987" s="162"/>
      <c r="B1987" s="162"/>
    </row>
    <row r="1988" spans="1:2">
      <c r="A1988" s="162"/>
      <c r="B1988" s="162"/>
    </row>
    <row r="1989" spans="1:2">
      <c r="A1989" s="162"/>
      <c r="B1989" s="162"/>
    </row>
    <row r="1990" spans="1:2">
      <c r="A1990" s="162"/>
      <c r="B1990" s="162"/>
    </row>
    <row r="1991" spans="1:2">
      <c r="A1991" s="162"/>
      <c r="B1991" s="162"/>
    </row>
    <row r="1992" spans="1:2">
      <c r="A1992" s="162"/>
      <c r="B1992" s="162"/>
    </row>
    <row r="1993" spans="1:2">
      <c r="A1993" s="162"/>
      <c r="B1993" s="162"/>
    </row>
    <row r="1994" spans="1:2">
      <c r="A1994" s="162"/>
      <c r="B1994" s="162"/>
    </row>
    <row r="1995" spans="1:2">
      <c r="A1995" s="162"/>
      <c r="B1995" s="162"/>
    </row>
    <row r="1996" spans="1:2">
      <c r="A1996" s="162"/>
      <c r="B1996" s="162"/>
    </row>
    <row r="1997" spans="1:2">
      <c r="A1997" s="162"/>
      <c r="B1997" s="162"/>
    </row>
    <row r="1998" spans="1:2">
      <c r="A1998" s="162"/>
      <c r="B1998" s="162"/>
    </row>
    <row r="1999" spans="1:2">
      <c r="A1999" s="162"/>
      <c r="B1999" s="162"/>
    </row>
    <row r="2000" spans="1:2">
      <c r="A2000" s="162"/>
      <c r="B2000" s="162"/>
    </row>
    <row r="2001" spans="1:2">
      <c r="A2001" s="162"/>
      <c r="B2001" s="162"/>
    </row>
    <row r="2002" spans="1:2">
      <c r="A2002" s="162"/>
      <c r="B2002" s="162"/>
    </row>
    <row r="2003" spans="1:2">
      <c r="A2003" s="162"/>
      <c r="B2003" s="162"/>
    </row>
    <row r="2004" spans="1:2">
      <c r="A2004" s="162"/>
      <c r="B2004" s="162"/>
    </row>
    <row r="2005" spans="1:2">
      <c r="A2005" s="162"/>
      <c r="B2005" s="162"/>
    </row>
    <row r="2006" spans="1:2">
      <c r="A2006" s="162"/>
      <c r="B2006" s="162"/>
    </row>
    <row r="2007" spans="1:2">
      <c r="A2007" s="162"/>
      <c r="B2007" s="162"/>
    </row>
    <row r="2008" spans="1:2">
      <c r="A2008" s="162"/>
      <c r="B2008" s="162"/>
    </row>
    <row r="2009" spans="1:2">
      <c r="A2009" s="162"/>
      <c r="B2009" s="162"/>
    </row>
    <row r="2010" spans="1:2">
      <c r="A2010" s="162"/>
      <c r="B2010" s="162"/>
    </row>
    <row r="2011" spans="1:2">
      <c r="A2011" s="162"/>
      <c r="B2011" s="162"/>
    </row>
    <row r="2012" spans="1:2">
      <c r="A2012" s="162"/>
      <c r="B2012" s="162"/>
    </row>
    <row r="2013" spans="1:2">
      <c r="A2013" s="162"/>
      <c r="B2013" s="162"/>
    </row>
    <row r="2014" spans="1:2">
      <c r="A2014" s="162"/>
      <c r="B2014" s="162"/>
    </row>
    <row r="2015" spans="1:2">
      <c r="A2015" s="162"/>
      <c r="B2015" s="162"/>
    </row>
    <row r="2016" spans="1:2">
      <c r="A2016" s="162"/>
      <c r="B2016" s="162"/>
    </row>
    <row r="2017" spans="1:2">
      <c r="A2017" s="162"/>
      <c r="B2017" s="162"/>
    </row>
    <row r="2018" spans="1:2">
      <c r="A2018" s="162"/>
      <c r="B2018" s="162"/>
    </row>
    <row r="2019" spans="1:2">
      <c r="A2019" s="162"/>
      <c r="B2019" s="162"/>
    </row>
    <row r="2020" spans="1:2">
      <c r="A2020" s="162"/>
      <c r="B2020" s="162"/>
    </row>
    <row r="2021" spans="1:2">
      <c r="A2021" s="162"/>
      <c r="B2021" s="162"/>
    </row>
    <row r="2022" spans="1:2">
      <c r="A2022" s="162"/>
      <c r="B2022" s="162"/>
    </row>
    <row r="2023" spans="1:2">
      <c r="A2023" s="162"/>
      <c r="B2023" s="162"/>
    </row>
    <row r="2024" spans="1:2">
      <c r="A2024" s="162"/>
      <c r="B2024" s="162"/>
    </row>
    <row r="2025" spans="1:2">
      <c r="A2025" s="162"/>
      <c r="B2025" s="162"/>
    </row>
    <row r="2026" spans="1:2">
      <c r="A2026" s="162"/>
      <c r="B2026" s="162"/>
    </row>
    <row r="2027" spans="1:2">
      <c r="A2027" s="162"/>
      <c r="B2027" s="162"/>
    </row>
    <row r="2028" spans="1:2">
      <c r="A2028" s="162"/>
      <c r="B2028" s="162"/>
    </row>
    <row r="2029" spans="1:2">
      <c r="A2029" s="162"/>
      <c r="B2029" s="162"/>
    </row>
    <row r="2030" spans="1:2">
      <c r="A2030" s="162"/>
      <c r="B2030" s="162"/>
    </row>
    <row r="2031" spans="1:2">
      <c r="A2031" s="162"/>
      <c r="B2031" s="162"/>
    </row>
    <row r="2032" spans="1:2">
      <c r="A2032" s="162"/>
      <c r="B2032" s="162"/>
    </row>
    <row r="2033" spans="1:2">
      <c r="A2033" s="162"/>
      <c r="B2033" s="162"/>
    </row>
    <row r="2034" spans="1:2">
      <c r="A2034" s="162"/>
      <c r="B2034" s="162"/>
    </row>
    <row r="2035" spans="1:2">
      <c r="A2035" s="162"/>
      <c r="B2035" s="162"/>
    </row>
    <row r="2036" spans="1:2">
      <c r="A2036" s="162"/>
      <c r="B2036" s="162"/>
    </row>
    <row r="2037" spans="1:2">
      <c r="A2037" s="162"/>
      <c r="B2037" s="162"/>
    </row>
    <row r="2038" spans="1:2">
      <c r="A2038" s="162"/>
      <c r="B2038" s="162"/>
    </row>
    <row r="2039" spans="1:2">
      <c r="A2039" s="162"/>
      <c r="B2039" s="162"/>
    </row>
    <row r="2040" spans="1:2">
      <c r="A2040" s="162"/>
      <c r="B2040" s="162"/>
    </row>
    <row r="2041" spans="1:2">
      <c r="A2041" s="162"/>
      <c r="B2041" s="162"/>
    </row>
    <row r="2042" spans="1:2">
      <c r="A2042" s="162"/>
      <c r="B2042" s="162"/>
    </row>
    <row r="2043" spans="1:2">
      <c r="A2043" s="162"/>
      <c r="B2043" s="162"/>
    </row>
    <row r="2044" spans="1:2">
      <c r="A2044" s="162"/>
      <c r="B2044" s="162"/>
    </row>
    <row r="2045" spans="1:2">
      <c r="A2045" s="162"/>
      <c r="B2045" s="162"/>
    </row>
    <row r="2046" spans="1:2">
      <c r="A2046" s="162"/>
      <c r="B2046" s="162"/>
    </row>
    <row r="2047" spans="1:2">
      <c r="A2047" s="162"/>
      <c r="B2047" s="162"/>
    </row>
    <row r="2048" spans="1:2">
      <c r="A2048" s="162"/>
      <c r="B2048" s="162"/>
    </row>
    <row r="2049" spans="1:2">
      <c r="A2049" s="162"/>
      <c r="B2049" s="162"/>
    </row>
    <row r="2050" spans="1:2">
      <c r="A2050" s="162"/>
      <c r="B2050" s="162"/>
    </row>
    <row r="2051" spans="1:2">
      <c r="A2051" s="162"/>
      <c r="B2051" s="162"/>
    </row>
    <row r="2052" spans="1:2">
      <c r="A2052" s="162"/>
      <c r="B2052" s="162"/>
    </row>
    <row r="2053" spans="1:2">
      <c r="A2053" s="162"/>
      <c r="B2053" s="162"/>
    </row>
    <row r="2054" spans="1:2">
      <c r="A2054" s="162"/>
      <c r="B2054" s="162"/>
    </row>
    <row r="2055" spans="1:2">
      <c r="A2055" s="162"/>
      <c r="B2055" s="162"/>
    </row>
    <row r="2056" spans="1:2">
      <c r="A2056" s="162"/>
      <c r="B2056" s="162"/>
    </row>
    <row r="2057" spans="1:2">
      <c r="A2057" s="162"/>
      <c r="B2057" s="162"/>
    </row>
    <row r="2058" spans="1:2">
      <c r="A2058" s="162"/>
      <c r="B2058" s="162"/>
    </row>
    <row r="2059" spans="1:2">
      <c r="A2059" s="162"/>
      <c r="B2059" s="162"/>
    </row>
    <row r="2060" spans="1:2">
      <c r="A2060" s="162"/>
      <c r="B2060" s="162"/>
    </row>
    <row r="2061" spans="1:2">
      <c r="A2061" s="162"/>
      <c r="B2061" s="162"/>
    </row>
    <row r="2062" spans="1:2">
      <c r="A2062" s="162"/>
      <c r="B2062" s="162"/>
    </row>
    <row r="2063" spans="1:2">
      <c r="A2063" s="162"/>
      <c r="B2063" s="162"/>
    </row>
    <row r="2064" spans="1:2">
      <c r="A2064" s="162"/>
      <c r="B2064" s="162"/>
    </row>
    <row r="2065" spans="1:2">
      <c r="A2065" s="162"/>
      <c r="B2065" s="162"/>
    </row>
    <row r="2066" spans="1:2">
      <c r="A2066" s="162"/>
      <c r="B2066" s="162"/>
    </row>
    <row r="2067" spans="1:2">
      <c r="A2067" s="162"/>
      <c r="B2067" s="162"/>
    </row>
    <row r="2068" spans="1:2">
      <c r="A2068" s="162"/>
      <c r="B2068" s="162"/>
    </row>
    <row r="2069" spans="1:2">
      <c r="A2069" s="162"/>
      <c r="B2069" s="162"/>
    </row>
    <row r="2070" spans="1:2">
      <c r="A2070" s="162"/>
      <c r="B2070" s="162"/>
    </row>
    <row r="2071" spans="1:2">
      <c r="A2071" s="162"/>
      <c r="B2071" s="162"/>
    </row>
    <row r="2072" spans="1:2">
      <c r="A2072" s="162"/>
      <c r="B2072" s="162"/>
    </row>
    <row r="2073" spans="1:2">
      <c r="A2073" s="162"/>
      <c r="B2073" s="162"/>
    </row>
    <row r="2074" spans="1:2">
      <c r="A2074" s="162"/>
      <c r="B2074" s="162"/>
    </row>
    <row r="2075" spans="1:2">
      <c r="A2075" s="162"/>
      <c r="B2075" s="162"/>
    </row>
    <row r="2076" spans="1:2">
      <c r="A2076" s="162"/>
      <c r="B2076" s="162"/>
    </row>
    <row r="2077" spans="1:2">
      <c r="A2077" s="162"/>
      <c r="B2077" s="162"/>
    </row>
    <row r="2078" spans="1:2">
      <c r="A2078" s="162"/>
      <c r="B2078" s="162"/>
    </row>
    <row r="2079" spans="1:2">
      <c r="A2079" s="162"/>
      <c r="B2079" s="162"/>
    </row>
    <row r="2080" spans="1:2">
      <c r="A2080" s="162"/>
      <c r="B2080" s="162"/>
    </row>
    <row r="2081" spans="1:2">
      <c r="A2081" s="162"/>
      <c r="B2081" s="162"/>
    </row>
    <row r="2082" spans="1:2">
      <c r="A2082" s="162"/>
      <c r="B2082" s="162"/>
    </row>
    <row r="2083" spans="1:2">
      <c r="A2083" s="162"/>
      <c r="B2083" s="162"/>
    </row>
    <row r="2084" spans="1:2">
      <c r="A2084" s="162"/>
      <c r="B2084" s="162"/>
    </row>
    <row r="2085" spans="1:2">
      <c r="A2085" s="162"/>
      <c r="B2085" s="162"/>
    </row>
    <row r="2086" spans="1:2">
      <c r="A2086" s="162"/>
      <c r="B2086" s="162"/>
    </row>
    <row r="2087" spans="1:2">
      <c r="A2087" s="162"/>
      <c r="B2087" s="162"/>
    </row>
    <row r="2088" spans="1:2">
      <c r="A2088" s="162"/>
      <c r="B2088" s="162"/>
    </row>
    <row r="2089" spans="1:2">
      <c r="A2089" s="162"/>
      <c r="B2089" s="162"/>
    </row>
    <row r="2090" spans="1:2">
      <c r="A2090" s="162"/>
      <c r="B2090" s="162"/>
    </row>
    <row r="2091" spans="1:2">
      <c r="A2091" s="162"/>
      <c r="B2091" s="162"/>
    </row>
    <row r="2092" spans="1:2">
      <c r="A2092" s="162"/>
      <c r="B2092" s="162"/>
    </row>
    <row r="2093" spans="1:2">
      <c r="A2093" s="162"/>
      <c r="B2093" s="162"/>
    </row>
    <row r="2094" spans="1:2">
      <c r="A2094" s="162"/>
      <c r="B2094" s="162"/>
    </row>
    <row r="2095" spans="1:2">
      <c r="A2095" s="162"/>
      <c r="B2095" s="162"/>
    </row>
    <row r="2096" spans="1:2">
      <c r="A2096" s="162"/>
      <c r="B2096" s="162"/>
    </row>
    <row r="2097" spans="1:2">
      <c r="A2097" s="162"/>
      <c r="B2097" s="162"/>
    </row>
    <row r="2098" spans="1:2">
      <c r="A2098" s="162"/>
      <c r="B2098" s="162"/>
    </row>
    <row r="2099" spans="1:2">
      <c r="A2099" s="162"/>
      <c r="B2099" s="162"/>
    </row>
    <row r="2100" spans="1:2">
      <c r="A2100" s="162"/>
      <c r="B2100" s="162"/>
    </row>
    <row r="2101" spans="1:2">
      <c r="A2101" s="162"/>
      <c r="B2101" s="162"/>
    </row>
    <row r="2102" spans="1:2">
      <c r="A2102" s="162"/>
      <c r="B2102" s="162"/>
    </row>
    <row r="2103" spans="1:2">
      <c r="A2103" s="162"/>
      <c r="B2103" s="162"/>
    </row>
    <row r="2104" spans="1:2">
      <c r="A2104" s="162"/>
      <c r="B2104" s="162"/>
    </row>
    <row r="2105" spans="1:2">
      <c r="A2105" s="162"/>
      <c r="B2105" s="162"/>
    </row>
    <row r="2106" spans="1:2">
      <c r="A2106" s="162"/>
      <c r="B2106" s="162"/>
    </row>
    <row r="2107" spans="1:2">
      <c r="A2107" s="162"/>
      <c r="B2107" s="162"/>
    </row>
    <row r="2108" spans="1:2">
      <c r="A2108" s="162"/>
      <c r="B2108" s="162"/>
    </row>
    <row r="2109" spans="1:2">
      <c r="A2109" s="162"/>
      <c r="B2109" s="162"/>
    </row>
    <row r="2110" spans="1:2">
      <c r="A2110" s="162"/>
      <c r="B2110" s="162"/>
    </row>
    <row r="2111" spans="1:2">
      <c r="A2111" s="162"/>
      <c r="B2111" s="162"/>
    </row>
    <row r="2112" spans="1:2">
      <c r="A2112" s="162"/>
      <c r="B2112" s="162"/>
    </row>
    <row r="2113" spans="1:2">
      <c r="A2113" s="162"/>
      <c r="B2113" s="162"/>
    </row>
    <row r="2114" spans="1:2">
      <c r="A2114" s="162"/>
      <c r="B2114" s="162"/>
    </row>
    <row r="2115" spans="1:2">
      <c r="A2115" s="162"/>
      <c r="B2115" s="162"/>
    </row>
    <row r="2116" spans="1:2">
      <c r="A2116" s="162"/>
      <c r="B2116" s="162"/>
    </row>
    <row r="2117" spans="1:2">
      <c r="A2117" s="162"/>
      <c r="B2117" s="162"/>
    </row>
    <row r="2118" spans="1:2">
      <c r="A2118" s="162"/>
      <c r="B2118" s="162"/>
    </row>
    <row r="2119" spans="1:2">
      <c r="A2119" s="162"/>
      <c r="B2119" s="162"/>
    </row>
    <row r="2120" spans="1:2">
      <c r="A2120" s="162"/>
      <c r="B2120" s="162"/>
    </row>
    <row r="2121" spans="1:2">
      <c r="A2121" s="162"/>
      <c r="B2121" s="162"/>
    </row>
    <row r="2122" spans="1:2">
      <c r="A2122" s="162"/>
      <c r="B2122" s="162"/>
    </row>
    <row r="2123" spans="1:2">
      <c r="A2123" s="162"/>
      <c r="B2123" s="162"/>
    </row>
    <row r="2124" spans="1:2">
      <c r="A2124" s="162"/>
      <c r="B2124" s="162"/>
    </row>
    <row r="2125" spans="1:2">
      <c r="A2125" s="162"/>
      <c r="B2125" s="162"/>
    </row>
    <row r="2126" spans="1:2">
      <c r="A2126" s="162"/>
      <c r="B2126" s="162"/>
    </row>
    <row r="2127" spans="1:2">
      <c r="A2127" s="162"/>
      <c r="B2127" s="162"/>
    </row>
    <row r="2128" spans="1:2">
      <c r="A2128" s="162"/>
      <c r="B2128" s="162"/>
    </row>
    <row r="2129" spans="1:2">
      <c r="A2129" s="162"/>
      <c r="B2129" s="162"/>
    </row>
    <row r="2130" spans="1:2">
      <c r="A2130" s="162"/>
      <c r="B2130" s="162"/>
    </row>
    <row r="2131" spans="1:2">
      <c r="A2131" s="162"/>
      <c r="B2131" s="162"/>
    </row>
    <row r="2132" spans="1:2">
      <c r="A2132" s="162"/>
      <c r="B2132" s="162"/>
    </row>
    <row r="2133" spans="1:2">
      <c r="A2133" s="162"/>
      <c r="B2133" s="162"/>
    </row>
    <row r="2134" spans="1:2">
      <c r="A2134" s="162"/>
      <c r="B2134" s="162"/>
    </row>
    <row r="2135" spans="1:2">
      <c r="A2135" s="162"/>
      <c r="B2135" s="162"/>
    </row>
    <row r="2136" spans="1:2">
      <c r="A2136" s="162"/>
      <c r="B2136" s="162"/>
    </row>
    <row r="2137" spans="1:2">
      <c r="A2137" s="162"/>
      <c r="B2137" s="162"/>
    </row>
    <row r="2138" spans="1:2">
      <c r="A2138" s="162"/>
      <c r="B2138" s="162"/>
    </row>
    <row r="2139" spans="1:2">
      <c r="A2139" s="162"/>
      <c r="B2139" s="162"/>
    </row>
    <row r="2140" spans="1:2">
      <c r="A2140" s="162"/>
      <c r="B2140" s="162"/>
    </row>
    <row r="2141" spans="1:2">
      <c r="A2141" s="162"/>
      <c r="B2141" s="162"/>
    </row>
    <row r="2142" spans="1:2">
      <c r="A2142" s="162"/>
      <c r="B2142" s="162"/>
    </row>
    <row r="2143" spans="1:2">
      <c r="A2143" s="162"/>
      <c r="B2143" s="162"/>
    </row>
    <row r="2144" spans="1:2">
      <c r="A2144" s="162"/>
      <c r="B2144" s="162"/>
    </row>
    <row r="2145" spans="1:2">
      <c r="A2145" s="162"/>
      <c r="B2145" s="162"/>
    </row>
    <row r="2146" spans="1:2">
      <c r="A2146" s="162"/>
      <c r="B2146" s="162"/>
    </row>
    <row r="2147" spans="1:2">
      <c r="A2147" s="162"/>
      <c r="B2147" s="162"/>
    </row>
    <row r="2148" spans="1:2">
      <c r="A2148" s="162"/>
      <c r="B2148" s="162"/>
    </row>
    <row r="2149" spans="1:2">
      <c r="A2149" s="162"/>
      <c r="B2149" s="162"/>
    </row>
    <row r="2150" spans="1:2">
      <c r="A2150" s="162"/>
      <c r="B2150" s="162"/>
    </row>
    <row r="2151" spans="1:2">
      <c r="A2151" s="162"/>
      <c r="B2151" s="162"/>
    </row>
    <row r="2152" spans="1:2">
      <c r="A2152" s="162"/>
      <c r="B2152" s="162"/>
    </row>
    <row r="2153" spans="1:2">
      <c r="A2153" s="162"/>
      <c r="B2153" s="162"/>
    </row>
    <row r="2154" spans="1:2">
      <c r="A2154" s="162"/>
      <c r="B2154" s="162"/>
    </row>
    <row r="2155" spans="1:2">
      <c r="A2155" s="162"/>
      <c r="B2155" s="162"/>
    </row>
    <row r="2156" spans="1:2">
      <c r="A2156" s="162"/>
      <c r="B2156" s="162"/>
    </row>
    <row r="2157" spans="1:2">
      <c r="A2157" s="162"/>
      <c r="B2157" s="162"/>
    </row>
    <row r="2158" spans="1:2">
      <c r="A2158" s="162"/>
      <c r="B2158" s="162"/>
    </row>
    <row r="2159" spans="1:2">
      <c r="A2159" s="162"/>
      <c r="B2159" s="162"/>
    </row>
    <row r="2160" spans="1:2">
      <c r="A2160" s="162"/>
      <c r="B2160" s="162"/>
    </row>
    <row r="2161" spans="1:2">
      <c r="A2161" s="162"/>
      <c r="B2161" s="162"/>
    </row>
    <row r="2162" spans="1:2">
      <c r="A2162" s="162"/>
      <c r="B2162" s="162"/>
    </row>
    <row r="2163" spans="1:2">
      <c r="A2163" s="162"/>
      <c r="B2163" s="162"/>
    </row>
    <row r="2164" spans="1:2">
      <c r="A2164" s="162"/>
      <c r="B2164" s="162"/>
    </row>
    <row r="2165" spans="1:2">
      <c r="A2165" s="162"/>
      <c r="B2165" s="162"/>
    </row>
    <row r="2166" spans="1:2">
      <c r="A2166" s="162"/>
      <c r="B2166" s="162"/>
    </row>
    <row r="2167" spans="1:2">
      <c r="A2167" s="162"/>
      <c r="B2167" s="162"/>
    </row>
    <row r="2168" spans="1:2">
      <c r="A2168" s="162"/>
      <c r="B2168" s="162"/>
    </row>
    <row r="2169" spans="1:2">
      <c r="A2169" s="162"/>
      <c r="B2169" s="162"/>
    </row>
    <row r="2170" spans="1:2">
      <c r="A2170" s="162"/>
      <c r="B2170" s="162"/>
    </row>
    <row r="2171" spans="1:2">
      <c r="A2171" s="162"/>
      <c r="B2171" s="162"/>
    </row>
    <row r="2172" spans="1:2">
      <c r="A2172" s="162"/>
      <c r="B2172" s="162"/>
    </row>
    <row r="2173" spans="1:2">
      <c r="A2173" s="162"/>
      <c r="B2173" s="162"/>
    </row>
    <row r="2174" spans="1:2">
      <c r="A2174" s="162"/>
      <c r="B2174" s="162"/>
    </row>
    <row r="2175" spans="1:2">
      <c r="A2175" s="162"/>
      <c r="B2175" s="162"/>
    </row>
    <row r="2176" spans="1:2">
      <c r="A2176" s="162"/>
      <c r="B2176" s="162"/>
    </row>
    <row r="2177" spans="1:2">
      <c r="A2177" s="162"/>
      <c r="B2177" s="162"/>
    </row>
    <row r="2178" spans="1:2">
      <c r="A2178" s="162"/>
      <c r="B2178" s="162"/>
    </row>
    <row r="2179" spans="1:2">
      <c r="A2179" s="162"/>
      <c r="B2179" s="162"/>
    </row>
    <row r="2180" spans="1:2">
      <c r="A2180" s="162"/>
      <c r="B2180" s="162"/>
    </row>
    <row r="2181" spans="1:2">
      <c r="A2181" s="162"/>
      <c r="B2181" s="162"/>
    </row>
    <row r="2182" spans="1:2">
      <c r="A2182" s="162"/>
      <c r="B2182" s="162"/>
    </row>
    <row r="2183" spans="1:2">
      <c r="A2183" s="162"/>
      <c r="B2183" s="162"/>
    </row>
    <row r="2184" spans="1:2">
      <c r="A2184" s="162"/>
      <c r="B2184" s="162"/>
    </row>
    <row r="2185" spans="1:2">
      <c r="A2185" s="162"/>
      <c r="B2185" s="162"/>
    </row>
    <row r="2186" spans="1:2">
      <c r="A2186" s="162"/>
      <c r="B2186" s="162"/>
    </row>
    <row r="2187" spans="1:2">
      <c r="A2187" s="162"/>
      <c r="B2187" s="162"/>
    </row>
    <row r="2188" spans="1:2">
      <c r="A2188" s="162"/>
      <c r="B2188" s="162"/>
    </row>
    <row r="2189" spans="1:2">
      <c r="A2189" s="162"/>
      <c r="B2189" s="162"/>
    </row>
    <row r="2190" spans="1:2">
      <c r="A2190" s="162"/>
      <c r="B2190" s="162"/>
    </row>
    <row r="2191" spans="1:2">
      <c r="A2191" s="162"/>
      <c r="B2191" s="162"/>
    </row>
    <row r="2192" spans="1:2">
      <c r="A2192" s="162"/>
      <c r="B2192" s="162"/>
    </row>
    <row r="2193" spans="1:2">
      <c r="A2193" s="162"/>
      <c r="B2193" s="162"/>
    </row>
    <row r="2194" spans="1:2">
      <c r="A2194" s="162"/>
      <c r="B2194" s="162"/>
    </row>
    <row r="2195" spans="1:2">
      <c r="A2195" s="162"/>
      <c r="B2195" s="162"/>
    </row>
    <row r="2196" spans="1:2">
      <c r="A2196" s="162"/>
      <c r="B2196" s="162"/>
    </row>
    <row r="2197" spans="1:2">
      <c r="A2197" s="162"/>
      <c r="B2197" s="162"/>
    </row>
    <row r="2198" spans="1:2">
      <c r="A2198" s="162"/>
      <c r="B2198" s="162"/>
    </row>
    <row r="2199" spans="1:2">
      <c r="A2199" s="162"/>
      <c r="B2199" s="162"/>
    </row>
    <row r="2200" spans="1:2">
      <c r="A2200" s="162"/>
      <c r="B2200" s="162"/>
    </row>
    <row r="2201" spans="1:2">
      <c r="A2201" s="162"/>
      <c r="B2201" s="162"/>
    </row>
    <row r="2202" spans="1:2">
      <c r="A2202" s="162"/>
      <c r="B2202" s="162"/>
    </row>
    <row r="2203" spans="1:2">
      <c r="A2203" s="162"/>
      <c r="B2203" s="162"/>
    </row>
    <row r="2204" spans="1:2">
      <c r="A2204" s="162"/>
      <c r="B2204" s="162"/>
    </row>
    <row r="2205" spans="1:2">
      <c r="A2205" s="162"/>
      <c r="B2205" s="162"/>
    </row>
    <row r="2206" spans="1:2">
      <c r="A2206" s="162"/>
      <c r="B2206" s="162"/>
    </row>
    <row r="2207" spans="1:2">
      <c r="A2207" s="162"/>
      <c r="B2207" s="162"/>
    </row>
    <row r="2208" spans="1:2">
      <c r="A2208" s="162"/>
      <c r="B2208" s="162"/>
    </row>
    <row r="2209" spans="1:2">
      <c r="A2209" s="162"/>
      <c r="B2209" s="162"/>
    </row>
    <row r="2210" spans="1:2">
      <c r="A2210" s="162"/>
      <c r="B2210" s="162"/>
    </row>
    <row r="2211" spans="1:2">
      <c r="A2211" s="162"/>
      <c r="B2211" s="162"/>
    </row>
    <row r="2212" spans="1:2">
      <c r="A2212" s="162"/>
      <c r="B2212" s="162"/>
    </row>
    <row r="2213" spans="1:2">
      <c r="A2213" s="162"/>
      <c r="B2213" s="162"/>
    </row>
    <row r="2214" spans="1:2">
      <c r="A2214" s="162"/>
      <c r="B2214" s="162"/>
    </row>
    <row r="2215" spans="1:2">
      <c r="A2215" s="162"/>
      <c r="B2215" s="162"/>
    </row>
    <row r="2216" spans="1:2">
      <c r="A2216" s="162"/>
      <c r="B2216" s="162"/>
    </row>
    <row r="2217" spans="1:2">
      <c r="A2217" s="162"/>
      <c r="B2217" s="162"/>
    </row>
    <row r="2218" spans="1:2">
      <c r="A2218" s="162"/>
      <c r="B2218" s="162"/>
    </row>
    <row r="2219" spans="1:2">
      <c r="A2219" s="162"/>
      <c r="B2219" s="162"/>
    </row>
    <row r="2220" spans="1:2">
      <c r="A2220" s="162"/>
      <c r="B2220" s="162"/>
    </row>
    <row r="2221" spans="1:2">
      <c r="A2221" s="162"/>
      <c r="B2221" s="162"/>
    </row>
    <row r="2222" spans="1:2">
      <c r="A2222" s="162"/>
      <c r="B2222" s="162"/>
    </row>
    <row r="2223" spans="1:2">
      <c r="A2223" s="162"/>
      <c r="B2223" s="162"/>
    </row>
    <row r="2224" spans="1:2">
      <c r="A2224" s="162"/>
      <c r="B2224" s="162"/>
    </row>
    <row r="2225" spans="1:2">
      <c r="A2225" s="162"/>
      <c r="B2225" s="162"/>
    </row>
    <row r="2226" spans="1:2">
      <c r="A2226" s="162"/>
      <c r="B2226" s="162"/>
    </row>
    <row r="2227" spans="1:2">
      <c r="A2227" s="162"/>
      <c r="B2227" s="162"/>
    </row>
    <row r="2228" spans="1:2">
      <c r="A2228" s="162"/>
      <c r="B2228" s="162"/>
    </row>
    <row r="2229" spans="1:2">
      <c r="A2229" s="162"/>
      <c r="B2229" s="162"/>
    </row>
    <row r="2230" spans="1:2">
      <c r="A2230" s="162"/>
      <c r="B2230" s="162"/>
    </row>
    <row r="2231" spans="1:2">
      <c r="A2231" s="162"/>
      <c r="B2231" s="162"/>
    </row>
    <row r="2232" spans="1:2">
      <c r="A2232" s="162"/>
      <c r="B2232" s="162"/>
    </row>
    <row r="2233" spans="1:2">
      <c r="A2233" s="162"/>
      <c r="B2233" s="162"/>
    </row>
    <row r="2234" spans="1:2">
      <c r="A2234" s="162"/>
      <c r="B2234" s="162"/>
    </row>
    <row r="2235" spans="1:2">
      <c r="A2235" s="162"/>
      <c r="B2235" s="162"/>
    </row>
    <row r="2236" spans="1:2">
      <c r="A2236" s="162"/>
      <c r="B2236" s="162"/>
    </row>
    <row r="2237" spans="1:2">
      <c r="A2237" s="162"/>
      <c r="B2237" s="162"/>
    </row>
    <row r="2238" spans="1:2">
      <c r="A2238" s="162"/>
      <c r="B2238" s="162"/>
    </row>
    <row r="2239" spans="1:2">
      <c r="A2239" s="162"/>
      <c r="B2239" s="162"/>
    </row>
    <row r="2240" spans="1:2">
      <c r="A2240" s="162"/>
      <c r="B2240" s="162"/>
    </row>
    <row r="2241" spans="1:2">
      <c r="A2241" s="162"/>
      <c r="B2241" s="162"/>
    </row>
    <row r="2242" spans="1:2">
      <c r="A2242" s="162"/>
      <c r="B2242" s="162"/>
    </row>
    <row r="2243" spans="1:2">
      <c r="A2243" s="162"/>
      <c r="B2243" s="162"/>
    </row>
    <row r="2244" spans="1:2">
      <c r="A2244" s="162"/>
      <c r="B2244" s="162"/>
    </row>
    <row r="2245" spans="1:2">
      <c r="A2245" s="162"/>
      <c r="B2245" s="162"/>
    </row>
    <row r="2246" spans="1:2">
      <c r="A2246" s="162"/>
      <c r="B2246" s="162"/>
    </row>
    <row r="2247" spans="1:2">
      <c r="A2247" s="162"/>
      <c r="B2247" s="162"/>
    </row>
    <row r="2248" spans="1:2">
      <c r="A2248" s="162"/>
      <c r="B2248" s="162"/>
    </row>
    <row r="2249" spans="1:2">
      <c r="A2249" s="162"/>
      <c r="B2249" s="162"/>
    </row>
    <row r="2250" spans="1:2">
      <c r="A2250" s="162"/>
      <c r="B2250" s="162"/>
    </row>
    <row r="2251" spans="1:2">
      <c r="A2251" s="162"/>
      <c r="B2251" s="162"/>
    </row>
    <row r="2252" spans="1:2">
      <c r="A2252" s="162"/>
      <c r="B2252" s="162"/>
    </row>
    <row r="2253" spans="1:2">
      <c r="A2253" s="162"/>
      <c r="B2253" s="162"/>
    </row>
    <row r="2254" spans="1:2">
      <c r="A2254" s="162"/>
      <c r="B2254" s="162"/>
    </row>
    <row r="2255" spans="1:2">
      <c r="A2255" s="162"/>
      <c r="B2255" s="162"/>
    </row>
    <row r="2256" spans="1:2">
      <c r="A2256" s="162"/>
      <c r="B2256" s="162"/>
    </row>
    <row r="2257" spans="1:2">
      <c r="A2257" s="162"/>
      <c r="B2257" s="162"/>
    </row>
    <row r="2258" spans="1:2">
      <c r="A2258" s="162"/>
      <c r="B2258" s="162"/>
    </row>
    <row r="2259" spans="1:2">
      <c r="A2259" s="162"/>
      <c r="B2259" s="162"/>
    </row>
    <row r="2260" spans="1:2">
      <c r="A2260" s="162"/>
      <c r="B2260" s="162"/>
    </row>
    <row r="2261" spans="1:2">
      <c r="A2261" s="162"/>
      <c r="B2261" s="162"/>
    </row>
    <row r="2262" spans="1:2">
      <c r="A2262" s="162"/>
      <c r="B2262" s="162"/>
    </row>
    <row r="2263" spans="1:2">
      <c r="A2263" s="162"/>
      <c r="B2263" s="162"/>
    </row>
    <row r="2264" spans="1:2">
      <c r="A2264" s="162"/>
      <c r="B2264" s="162"/>
    </row>
    <row r="2265" spans="1:2">
      <c r="A2265" s="162"/>
      <c r="B2265" s="162"/>
    </row>
    <row r="2266" spans="1:2">
      <c r="A2266" s="162"/>
      <c r="B2266" s="162"/>
    </row>
    <row r="2267" spans="1:2">
      <c r="A2267" s="162"/>
      <c r="B2267" s="162"/>
    </row>
    <row r="2268" spans="1:2">
      <c r="A2268" s="162"/>
      <c r="B2268" s="162"/>
    </row>
    <row r="2269" spans="1:2">
      <c r="A2269" s="162"/>
      <c r="B2269" s="162"/>
    </row>
    <row r="2270" spans="1:2">
      <c r="A2270" s="162"/>
      <c r="B2270" s="162"/>
    </row>
    <row r="2271" spans="1:2">
      <c r="A2271" s="162"/>
      <c r="B2271" s="162"/>
    </row>
    <row r="2272" spans="1:2">
      <c r="A2272" s="162"/>
      <c r="B2272" s="162"/>
    </row>
    <row r="2273" spans="1:2">
      <c r="A2273" s="162"/>
      <c r="B2273" s="162"/>
    </row>
    <row r="2274" spans="1:2">
      <c r="A2274" s="162"/>
      <c r="B2274" s="162"/>
    </row>
    <row r="2275" spans="1:2">
      <c r="A2275" s="162"/>
      <c r="B2275" s="162"/>
    </row>
    <row r="2276" spans="1:2">
      <c r="A2276" s="162"/>
      <c r="B2276" s="162"/>
    </row>
    <row r="2277" spans="1:2">
      <c r="A2277" s="162"/>
      <c r="B2277" s="162"/>
    </row>
    <row r="2278" spans="1:2">
      <c r="A2278" s="162"/>
      <c r="B2278" s="162"/>
    </row>
    <row r="2279" spans="1:2">
      <c r="A2279" s="162"/>
      <c r="B2279" s="162"/>
    </row>
    <row r="2280" spans="1:2">
      <c r="A2280" s="162"/>
      <c r="B2280" s="162"/>
    </row>
    <row r="2281" spans="1:2">
      <c r="A2281" s="162"/>
      <c r="B2281" s="162"/>
    </row>
    <row r="2282" spans="1:2">
      <c r="A2282" s="162"/>
      <c r="B2282" s="162"/>
    </row>
    <row r="2283" spans="1:2">
      <c r="A2283" s="162"/>
      <c r="B2283" s="162"/>
    </row>
    <row r="2284" spans="1:2">
      <c r="A2284" s="162"/>
      <c r="B2284" s="162"/>
    </row>
    <row r="2285" spans="1:2">
      <c r="A2285" s="162"/>
      <c r="B2285" s="162"/>
    </row>
    <row r="2286" spans="1:2">
      <c r="A2286" s="162"/>
      <c r="B2286" s="162"/>
    </row>
    <row r="2287" spans="1:2">
      <c r="A2287" s="162"/>
      <c r="B2287" s="162"/>
    </row>
    <row r="2288" spans="1:2">
      <c r="A2288" s="162"/>
      <c r="B2288" s="162"/>
    </row>
    <row r="2289" spans="1:2">
      <c r="A2289" s="162"/>
      <c r="B2289" s="162"/>
    </row>
    <row r="2290" spans="1:2">
      <c r="A2290" s="162"/>
      <c r="B2290" s="162"/>
    </row>
    <row r="2291" spans="1:2">
      <c r="A2291" s="162"/>
      <c r="B2291" s="162"/>
    </row>
    <row r="2292" spans="1:2">
      <c r="A2292" s="162"/>
      <c r="B2292" s="162"/>
    </row>
    <row r="2293" spans="1:2">
      <c r="A2293" s="162"/>
      <c r="B2293" s="162"/>
    </row>
    <row r="2294" spans="1:2">
      <c r="A2294" s="162"/>
      <c r="B2294" s="162"/>
    </row>
    <row r="2295" spans="1:2">
      <c r="A2295" s="162"/>
      <c r="B2295" s="162"/>
    </row>
    <row r="2296" spans="1:2">
      <c r="A2296" s="162"/>
      <c r="B2296" s="162"/>
    </row>
    <row r="2297" spans="1:2">
      <c r="A2297" s="162"/>
      <c r="B2297" s="162"/>
    </row>
    <row r="2298" spans="1:2">
      <c r="A2298" s="162"/>
      <c r="B2298" s="162"/>
    </row>
    <row r="2299" spans="1:2">
      <c r="A2299" s="162"/>
      <c r="B2299" s="162"/>
    </row>
    <row r="2300" spans="1:2">
      <c r="A2300" s="162"/>
      <c r="B2300" s="162"/>
    </row>
    <row r="2301" spans="1:2">
      <c r="A2301" s="162"/>
      <c r="B2301" s="162"/>
    </row>
    <row r="2302" spans="1:2">
      <c r="A2302" s="162"/>
      <c r="B2302" s="162"/>
    </row>
    <row r="2303" spans="1:2">
      <c r="A2303" s="162"/>
      <c r="B2303" s="162"/>
    </row>
    <row r="2304" spans="1:2">
      <c r="A2304" s="162"/>
      <c r="B2304" s="162"/>
    </row>
    <row r="2305" spans="1:2">
      <c r="A2305" s="162"/>
      <c r="B2305" s="162"/>
    </row>
    <row r="2306" spans="1:2">
      <c r="A2306" s="162"/>
      <c r="B2306" s="162"/>
    </row>
    <row r="2307" spans="1:2">
      <c r="A2307" s="162"/>
      <c r="B2307" s="162"/>
    </row>
    <row r="2308" spans="1:2">
      <c r="A2308" s="162"/>
      <c r="B2308" s="162"/>
    </row>
    <row r="2309" spans="1:2">
      <c r="A2309" s="162"/>
      <c r="B2309" s="162"/>
    </row>
    <row r="2310" spans="1:2">
      <c r="A2310" s="162"/>
      <c r="B2310" s="162"/>
    </row>
    <row r="2311" spans="1:2">
      <c r="A2311" s="162"/>
      <c r="B2311" s="162"/>
    </row>
    <row r="2312" spans="1:2">
      <c r="A2312" s="162"/>
      <c r="B2312" s="162"/>
    </row>
    <row r="2313" spans="1:2">
      <c r="A2313" s="162"/>
      <c r="B2313" s="162"/>
    </row>
    <row r="2314" spans="1:2">
      <c r="A2314" s="162"/>
      <c r="B2314" s="162"/>
    </row>
    <row r="2315" spans="1:2">
      <c r="A2315" s="162"/>
      <c r="B2315" s="162"/>
    </row>
    <row r="2316" spans="1:2">
      <c r="A2316" s="162"/>
      <c r="B2316" s="162"/>
    </row>
    <row r="2317" spans="1:2">
      <c r="A2317" s="162"/>
      <c r="B2317" s="162"/>
    </row>
    <row r="2318" spans="1:2">
      <c r="A2318" s="162"/>
      <c r="B2318" s="162"/>
    </row>
    <row r="2319" spans="1:2">
      <c r="A2319" s="162"/>
      <c r="B2319" s="162"/>
    </row>
    <row r="2320" spans="1:2">
      <c r="A2320" s="162"/>
      <c r="B2320" s="162"/>
    </row>
    <row r="2321" spans="1:2">
      <c r="A2321" s="162"/>
      <c r="B2321" s="162"/>
    </row>
    <row r="2322" spans="1:2">
      <c r="A2322" s="162"/>
      <c r="B2322" s="162"/>
    </row>
    <row r="2323" spans="1:2">
      <c r="A2323" s="162"/>
      <c r="B2323" s="162"/>
    </row>
    <row r="2324" spans="1:2">
      <c r="A2324" s="162"/>
      <c r="B2324" s="162"/>
    </row>
    <row r="2325" spans="1:2">
      <c r="A2325" s="162"/>
      <c r="B2325" s="162"/>
    </row>
    <row r="2326" spans="1:2">
      <c r="A2326" s="162"/>
      <c r="B2326" s="162"/>
    </row>
    <row r="2327" spans="1:2">
      <c r="A2327" s="162"/>
      <c r="B2327" s="162"/>
    </row>
    <row r="2328" spans="1:2">
      <c r="A2328" s="162"/>
      <c r="B2328" s="162"/>
    </row>
    <row r="2329" spans="1:2">
      <c r="A2329" s="162"/>
      <c r="B2329" s="162"/>
    </row>
    <row r="2330" spans="1:2">
      <c r="A2330" s="162"/>
      <c r="B2330" s="162"/>
    </row>
    <row r="2331" spans="1:2">
      <c r="A2331" s="162"/>
      <c r="B2331" s="162"/>
    </row>
    <row r="2332" spans="1:2">
      <c r="A2332" s="162"/>
      <c r="B2332" s="162"/>
    </row>
    <row r="2333" spans="1:2">
      <c r="A2333" s="162"/>
      <c r="B2333" s="162"/>
    </row>
    <row r="2334" spans="1:2">
      <c r="A2334" s="162"/>
      <c r="B2334" s="162"/>
    </row>
    <row r="2335" spans="1:2">
      <c r="A2335" s="162"/>
      <c r="B2335" s="162"/>
    </row>
    <row r="2336" spans="1:2">
      <c r="A2336" s="162"/>
      <c r="B2336" s="162"/>
    </row>
    <row r="2337" spans="1:2">
      <c r="A2337" s="162"/>
      <c r="B2337" s="162"/>
    </row>
    <row r="2338" spans="1:2">
      <c r="A2338" s="162"/>
      <c r="B2338" s="162"/>
    </row>
    <row r="2339" spans="1:2">
      <c r="A2339" s="162"/>
      <c r="B2339" s="162"/>
    </row>
    <row r="2340" spans="1:2">
      <c r="A2340" s="162"/>
      <c r="B2340" s="162"/>
    </row>
    <row r="2341" spans="1:2">
      <c r="A2341" s="162"/>
      <c r="B2341" s="162"/>
    </row>
    <row r="2342" spans="1:2">
      <c r="A2342" s="162"/>
      <c r="B2342" s="162"/>
    </row>
    <row r="2343" spans="1:2">
      <c r="A2343" s="162"/>
      <c r="B2343" s="162"/>
    </row>
    <row r="2344" spans="1:2">
      <c r="A2344" s="162"/>
      <c r="B2344" s="162"/>
    </row>
    <row r="2345" spans="1:2">
      <c r="A2345" s="162"/>
      <c r="B2345" s="162"/>
    </row>
    <row r="2346" spans="1:2">
      <c r="A2346" s="162"/>
      <c r="B2346" s="162"/>
    </row>
    <row r="2347" spans="1:2">
      <c r="A2347" s="162"/>
      <c r="B2347" s="162"/>
    </row>
    <row r="2348" spans="1:2">
      <c r="A2348" s="162"/>
      <c r="B2348" s="162"/>
    </row>
    <row r="2349" spans="1:2">
      <c r="A2349" s="162"/>
      <c r="B2349" s="162"/>
    </row>
    <row r="2350" spans="1:2">
      <c r="A2350" s="162"/>
      <c r="B2350" s="162"/>
    </row>
    <row r="2351" spans="1:2">
      <c r="A2351" s="162"/>
      <c r="B2351" s="162"/>
    </row>
    <row r="2352" spans="1:2">
      <c r="A2352" s="162"/>
      <c r="B2352" s="162"/>
    </row>
    <row r="2353" spans="1:2">
      <c r="A2353" s="162"/>
      <c r="B2353" s="162"/>
    </row>
    <row r="2354" spans="1:2">
      <c r="A2354" s="162"/>
      <c r="B2354" s="162"/>
    </row>
    <row r="2355" spans="1:2">
      <c r="A2355" s="162"/>
      <c r="B2355" s="162"/>
    </row>
    <row r="2356" spans="1:2">
      <c r="A2356" s="162"/>
      <c r="B2356" s="162"/>
    </row>
    <row r="2357" spans="1:2">
      <c r="A2357" s="162"/>
      <c r="B2357" s="162"/>
    </row>
    <row r="2358" spans="1:2">
      <c r="A2358" s="162"/>
      <c r="B2358" s="162"/>
    </row>
    <row r="2359" spans="1:2">
      <c r="A2359" s="162"/>
      <c r="B2359" s="162"/>
    </row>
    <row r="2360" spans="1:2">
      <c r="A2360" s="162"/>
      <c r="B2360" s="162"/>
    </row>
    <row r="2361" spans="1:2">
      <c r="A2361" s="162"/>
      <c r="B2361" s="162"/>
    </row>
    <row r="2362" spans="1:2">
      <c r="A2362" s="162"/>
      <c r="B2362" s="162"/>
    </row>
    <row r="2363" spans="1:2">
      <c r="A2363" s="162"/>
      <c r="B2363" s="162"/>
    </row>
    <row r="2364" spans="1:2">
      <c r="A2364" s="162"/>
      <c r="B2364" s="162"/>
    </row>
    <row r="2365" spans="1:2">
      <c r="A2365" s="162"/>
      <c r="B2365" s="162"/>
    </row>
    <row r="2366" spans="1:2">
      <c r="A2366" s="162"/>
      <c r="B2366" s="162"/>
    </row>
    <row r="2367" spans="1:2">
      <c r="A2367" s="162"/>
      <c r="B2367" s="162"/>
    </row>
    <row r="2368" spans="1:2">
      <c r="A2368" s="162"/>
      <c r="B2368" s="162"/>
    </row>
    <row r="2369" spans="1:2">
      <c r="A2369" s="162"/>
      <c r="B2369" s="162"/>
    </row>
    <row r="2370" spans="1:2">
      <c r="A2370" s="162"/>
      <c r="B2370" s="162"/>
    </row>
    <row r="2371" spans="1:2">
      <c r="A2371" s="162"/>
      <c r="B2371" s="162"/>
    </row>
    <row r="2372" spans="1:2">
      <c r="A2372" s="162"/>
      <c r="B2372" s="162"/>
    </row>
    <row r="2373" spans="1:2">
      <c r="A2373" s="162"/>
      <c r="B2373" s="162"/>
    </row>
    <row r="2374" spans="1:2">
      <c r="A2374" s="162"/>
      <c r="B2374" s="162"/>
    </row>
    <row r="2375" spans="1:2">
      <c r="A2375" s="162"/>
      <c r="B2375" s="162"/>
    </row>
    <row r="2376" spans="1:2">
      <c r="A2376" s="162"/>
      <c r="B2376" s="162"/>
    </row>
    <row r="2377" spans="1:2">
      <c r="A2377" s="162"/>
      <c r="B2377" s="162"/>
    </row>
    <row r="2378" spans="1:2">
      <c r="A2378" s="162"/>
      <c r="B2378" s="162"/>
    </row>
    <row r="2379" spans="1:2">
      <c r="A2379" s="162"/>
      <c r="B2379" s="162"/>
    </row>
    <row r="2380" spans="1:2">
      <c r="A2380" s="162"/>
      <c r="B2380" s="162"/>
    </row>
    <row r="2381" spans="1:2">
      <c r="A2381" s="162"/>
      <c r="B2381" s="162"/>
    </row>
    <row r="2382" spans="1:2">
      <c r="A2382" s="162"/>
      <c r="B2382" s="162"/>
    </row>
    <row r="2383" spans="1:2">
      <c r="A2383" s="162"/>
      <c r="B2383" s="162"/>
    </row>
    <row r="2384" spans="1:2">
      <c r="A2384" s="162"/>
      <c r="B2384" s="162"/>
    </row>
    <row r="2385" spans="1:2">
      <c r="A2385" s="162"/>
      <c r="B2385" s="162"/>
    </row>
    <row r="2386" spans="1:2">
      <c r="A2386" s="162"/>
      <c r="B2386" s="162"/>
    </row>
    <row r="2387" spans="1:2">
      <c r="A2387" s="162"/>
      <c r="B2387" s="162"/>
    </row>
    <row r="2388" spans="1:2">
      <c r="A2388" s="162"/>
      <c r="B2388" s="162"/>
    </row>
    <row r="2389" spans="1:2">
      <c r="A2389" s="162"/>
      <c r="B2389" s="162"/>
    </row>
    <row r="2390" spans="1:2">
      <c r="A2390" s="162"/>
      <c r="B2390" s="162"/>
    </row>
    <row r="2391" spans="1:2">
      <c r="A2391" s="162"/>
      <c r="B2391" s="162"/>
    </row>
    <row r="2392" spans="1:2">
      <c r="A2392" s="162"/>
      <c r="B2392" s="162"/>
    </row>
    <row r="2393" spans="1:2">
      <c r="A2393" s="162"/>
      <c r="B2393" s="162"/>
    </row>
    <row r="2394" spans="1:2">
      <c r="A2394" s="162"/>
      <c r="B2394" s="162"/>
    </row>
    <row r="2395" spans="1:2">
      <c r="A2395" s="162"/>
      <c r="B2395" s="162"/>
    </row>
    <row r="2396" spans="1:2">
      <c r="A2396" s="162"/>
      <c r="B2396" s="162"/>
    </row>
    <row r="2397" spans="1:2">
      <c r="A2397" s="162"/>
      <c r="B2397" s="162"/>
    </row>
    <row r="2398" spans="1:2">
      <c r="A2398" s="162"/>
      <c r="B2398" s="162"/>
    </row>
    <row r="2399" spans="1:2">
      <c r="A2399" s="162"/>
      <c r="B2399" s="162"/>
    </row>
    <row r="2400" spans="1:2">
      <c r="A2400" s="162"/>
      <c r="B2400" s="162"/>
    </row>
    <row r="2401" spans="1:2">
      <c r="A2401" s="162"/>
      <c r="B2401" s="162"/>
    </row>
    <row r="2402" spans="1:2">
      <c r="A2402" s="162"/>
      <c r="B2402" s="162"/>
    </row>
    <row r="2403" spans="1:2">
      <c r="A2403" s="162"/>
      <c r="B2403" s="162"/>
    </row>
    <row r="2404" spans="1:2">
      <c r="A2404" s="162"/>
      <c r="B2404" s="162"/>
    </row>
    <row r="2405" spans="1:2">
      <c r="A2405" s="162"/>
      <c r="B2405" s="162"/>
    </row>
    <row r="2406" spans="1:2">
      <c r="A2406" s="162"/>
      <c r="B2406" s="162"/>
    </row>
    <row r="2407" spans="1:2">
      <c r="A2407" s="162"/>
      <c r="B2407" s="162"/>
    </row>
    <row r="2408" spans="1:2">
      <c r="A2408" s="162"/>
      <c r="B2408" s="162"/>
    </row>
    <row r="2409" spans="1:2">
      <c r="A2409" s="162"/>
      <c r="B2409" s="162"/>
    </row>
    <row r="2410" spans="1:2">
      <c r="A2410" s="162"/>
      <c r="B2410" s="162"/>
    </row>
    <row r="2411" spans="1:2">
      <c r="A2411" s="162"/>
      <c r="B2411" s="162"/>
    </row>
    <row r="2412" spans="1:2">
      <c r="A2412" s="162"/>
      <c r="B2412" s="162"/>
    </row>
    <row r="2413" spans="1:2">
      <c r="A2413" s="162"/>
      <c r="B2413" s="162"/>
    </row>
    <row r="2414" spans="1:2">
      <c r="A2414" s="162"/>
      <c r="B2414" s="162"/>
    </row>
    <row r="2415" spans="1:2">
      <c r="A2415" s="162"/>
      <c r="B2415" s="162"/>
    </row>
    <row r="2416" spans="1:2">
      <c r="A2416" s="162"/>
      <c r="B2416" s="162"/>
    </row>
    <row r="2417" spans="1:2">
      <c r="A2417" s="162"/>
      <c r="B2417" s="162"/>
    </row>
    <row r="2418" spans="1:2">
      <c r="A2418" s="162"/>
      <c r="B2418" s="162"/>
    </row>
    <row r="2419" spans="1:2">
      <c r="A2419" s="162"/>
      <c r="B2419" s="162"/>
    </row>
    <row r="2420" spans="1:2">
      <c r="A2420" s="162"/>
      <c r="B2420" s="162"/>
    </row>
    <row r="2421" spans="1:2">
      <c r="A2421" s="162"/>
      <c r="B2421" s="162"/>
    </row>
    <row r="2422" spans="1:2">
      <c r="A2422" s="162"/>
      <c r="B2422" s="162"/>
    </row>
    <row r="2423" spans="1:2">
      <c r="A2423" s="162"/>
      <c r="B2423" s="162"/>
    </row>
    <row r="2424" spans="1:2">
      <c r="A2424" s="162"/>
      <c r="B2424" s="162"/>
    </row>
    <row r="2425" spans="1:2">
      <c r="A2425" s="162"/>
      <c r="B2425" s="162"/>
    </row>
    <row r="2426" spans="1:2">
      <c r="A2426" s="162"/>
      <c r="B2426" s="162"/>
    </row>
    <row r="2427" spans="1:2">
      <c r="A2427" s="162"/>
      <c r="B2427" s="162"/>
    </row>
    <row r="2428" spans="1:2">
      <c r="A2428" s="162"/>
      <c r="B2428" s="162"/>
    </row>
    <row r="2429" spans="1:2">
      <c r="A2429" s="162"/>
      <c r="B2429" s="162"/>
    </row>
    <row r="2430" spans="1:2">
      <c r="A2430" s="162"/>
      <c r="B2430" s="162"/>
    </row>
    <row r="2431" spans="1:2">
      <c r="A2431" s="162"/>
      <c r="B2431" s="162"/>
    </row>
    <row r="2432" spans="1:2">
      <c r="A2432" s="162"/>
      <c r="B2432" s="162"/>
    </row>
    <row r="2433" spans="1:2">
      <c r="A2433" s="162"/>
      <c r="B2433" s="162"/>
    </row>
    <row r="2434" spans="1:2">
      <c r="A2434" s="162"/>
      <c r="B2434" s="162"/>
    </row>
    <row r="2435" spans="1:2">
      <c r="A2435" s="162"/>
      <c r="B2435" s="162"/>
    </row>
    <row r="2436" spans="1:2">
      <c r="A2436" s="162"/>
      <c r="B2436" s="162"/>
    </row>
    <row r="2437" spans="1:2">
      <c r="A2437" s="162"/>
      <c r="B2437" s="162"/>
    </row>
    <row r="2438" spans="1:2">
      <c r="A2438" s="162"/>
      <c r="B2438" s="162"/>
    </row>
    <row r="2439" spans="1:2">
      <c r="A2439" s="162"/>
      <c r="B2439" s="162"/>
    </row>
    <row r="2440" spans="1:2">
      <c r="A2440" s="162"/>
      <c r="B2440" s="162"/>
    </row>
    <row r="2441" spans="1:2">
      <c r="A2441" s="162"/>
      <c r="B2441" s="162"/>
    </row>
    <row r="2442" spans="1:2">
      <c r="A2442" s="162"/>
      <c r="B2442" s="162"/>
    </row>
    <row r="2443" spans="1:2">
      <c r="A2443" s="162"/>
      <c r="B2443" s="162"/>
    </row>
    <row r="2444" spans="1:2">
      <c r="A2444" s="162"/>
      <c r="B2444" s="162"/>
    </row>
    <row r="2445" spans="1:2">
      <c r="A2445" s="162"/>
      <c r="B2445" s="162"/>
    </row>
    <row r="2446" spans="1:2">
      <c r="A2446" s="162"/>
      <c r="B2446" s="162"/>
    </row>
    <row r="2447" spans="1:2">
      <c r="A2447" s="162"/>
      <c r="B2447" s="162"/>
    </row>
    <row r="2448" spans="1:2">
      <c r="A2448" s="162"/>
      <c r="B2448" s="162"/>
    </row>
    <row r="2449" spans="1:2">
      <c r="A2449" s="162"/>
      <c r="B2449" s="162"/>
    </row>
    <row r="2450" spans="1:2">
      <c r="A2450" s="162"/>
      <c r="B2450" s="162"/>
    </row>
    <row r="2451" spans="1:2">
      <c r="A2451" s="162"/>
      <c r="B2451" s="162"/>
    </row>
    <row r="2452" spans="1:2">
      <c r="A2452" s="162"/>
      <c r="B2452" s="162"/>
    </row>
    <row r="2453" spans="1:2">
      <c r="A2453" s="162"/>
      <c r="B2453" s="162"/>
    </row>
    <row r="2454" spans="1:2">
      <c r="A2454" s="162"/>
      <c r="B2454" s="162"/>
    </row>
    <row r="2455" spans="1:2">
      <c r="A2455" s="162"/>
      <c r="B2455" s="162"/>
    </row>
    <row r="2456" spans="1:2">
      <c r="A2456" s="162"/>
      <c r="B2456" s="162"/>
    </row>
    <row r="2457" spans="1:2">
      <c r="A2457" s="162"/>
      <c r="B2457" s="162"/>
    </row>
    <row r="2458" spans="1:2">
      <c r="A2458" s="162"/>
      <c r="B2458" s="162"/>
    </row>
    <row r="2459" spans="1:2">
      <c r="A2459" s="162"/>
      <c r="B2459" s="162"/>
    </row>
    <row r="2460" spans="1:2">
      <c r="A2460" s="162"/>
      <c r="B2460" s="162"/>
    </row>
    <row r="2461" spans="1:2">
      <c r="A2461" s="162"/>
      <c r="B2461" s="162"/>
    </row>
    <row r="2462" spans="1:2">
      <c r="A2462" s="162"/>
      <c r="B2462" s="162"/>
    </row>
    <row r="2463" spans="1:2">
      <c r="A2463" s="162"/>
      <c r="B2463" s="162"/>
    </row>
    <row r="2464" spans="1:2">
      <c r="A2464" s="162"/>
      <c r="B2464" s="162"/>
    </row>
    <row r="2465" spans="1:2">
      <c r="A2465" s="162"/>
      <c r="B2465" s="162"/>
    </row>
    <row r="2466" spans="1:2">
      <c r="A2466" s="162"/>
      <c r="B2466" s="162"/>
    </row>
    <row r="2467" spans="1:2">
      <c r="A2467" s="162"/>
      <c r="B2467" s="162"/>
    </row>
    <row r="2468" spans="1:2">
      <c r="A2468" s="162"/>
      <c r="B2468" s="162"/>
    </row>
    <row r="2469" spans="1:2">
      <c r="A2469" s="162"/>
      <c r="B2469" s="162"/>
    </row>
    <row r="2470" spans="1:2">
      <c r="A2470" s="162"/>
      <c r="B2470" s="162"/>
    </row>
    <row r="2471" spans="1:2">
      <c r="A2471" s="162"/>
      <c r="B2471" s="162"/>
    </row>
    <row r="2472" spans="1:2">
      <c r="A2472" s="162"/>
      <c r="B2472" s="162"/>
    </row>
    <row r="2473" spans="1:2">
      <c r="A2473" s="162"/>
      <c r="B2473" s="162"/>
    </row>
    <row r="2474" spans="1:2">
      <c r="A2474" s="162"/>
      <c r="B2474" s="162"/>
    </row>
    <row r="2475" spans="1:2">
      <c r="A2475" s="162"/>
      <c r="B2475" s="162"/>
    </row>
    <row r="2476" spans="1:2">
      <c r="A2476" s="162"/>
      <c r="B2476" s="162"/>
    </row>
    <row r="2477" spans="1:2">
      <c r="A2477" s="162"/>
      <c r="B2477" s="162"/>
    </row>
    <row r="2478" spans="1:2">
      <c r="A2478" s="162"/>
      <c r="B2478" s="162"/>
    </row>
    <row r="2479" spans="1:2">
      <c r="A2479" s="162"/>
      <c r="B2479" s="162"/>
    </row>
    <row r="2480" spans="1:2">
      <c r="A2480" s="162"/>
      <c r="B2480" s="162"/>
    </row>
    <row r="2481" spans="1:2">
      <c r="A2481" s="162"/>
      <c r="B2481" s="162"/>
    </row>
    <row r="2482" spans="1:2">
      <c r="A2482" s="162"/>
      <c r="B2482" s="162"/>
    </row>
    <row r="2483" spans="1:2">
      <c r="A2483" s="162"/>
      <c r="B2483" s="162"/>
    </row>
    <row r="2484" spans="1:2">
      <c r="A2484" s="162"/>
      <c r="B2484" s="162"/>
    </row>
    <row r="2485" spans="1:2">
      <c r="A2485" s="162"/>
      <c r="B2485" s="162"/>
    </row>
    <row r="2486" spans="1:2">
      <c r="A2486" s="162"/>
      <c r="B2486" s="162"/>
    </row>
    <row r="2487" spans="1:2">
      <c r="A2487" s="162"/>
      <c r="B2487" s="162"/>
    </row>
    <row r="2488" spans="1:2">
      <c r="A2488" s="162"/>
      <c r="B2488" s="162"/>
    </row>
    <row r="2489" spans="1:2">
      <c r="A2489" s="162"/>
      <c r="B2489" s="162"/>
    </row>
    <row r="2490" spans="1:2">
      <c r="A2490" s="162"/>
      <c r="B2490" s="162"/>
    </row>
    <row r="2491" spans="1:2">
      <c r="A2491" s="162"/>
      <c r="B2491" s="162"/>
    </row>
    <row r="2492" spans="1:2">
      <c r="A2492" s="162"/>
      <c r="B2492" s="162"/>
    </row>
    <row r="2493" spans="1:2">
      <c r="A2493" s="162"/>
      <c r="B2493" s="162"/>
    </row>
    <row r="2494" spans="1:2">
      <c r="A2494" s="162"/>
      <c r="B2494" s="162"/>
    </row>
    <row r="2495" spans="1:2">
      <c r="A2495" s="162"/>
      <c r="B2495" s="162"/>
    </row>
    <row r="2496" spans="1:2">
      <c r="A2496" s="162"/>
      <c r="B2496" s="162"/>
    </row>
    <row r="2497" spans="1:2">
      <c r="A2497" s="162"/>
      <c r="B2497" s="162"/>
    </row>
    <row r="2498" spans="1:2">
      <c r="A2498" s="162"/>
      <c r="B2498" s="162"/>
    </row>
    <row r="2499" spans="1:2">
      <c r="A2499" s="162"/>
      <c r="B2499" s="162"/>
    </row>
    <row r="2500" spans="1:2">
      <c r="A2500" s="162"/>
      <c r="B2500" s="162"/>
    </row>
    <row r="2501" spans="1:2">
      <c r="A2501" s="162"/>
      <c r="B2501" s="162"/>
    </row>
    <row r="2502" spans="1:2">
      <c r="A2502" s="162"/>
      <c r="B2502" s="162"/>
    </row>
    <row r="2503" spans="1:2">
      <c r="A2503" s="162"/>
      <c r="B2503" s="162"/>
    </row>
    <row r="2504" spans="1:2">
      <c r="A2504" s="162"/>
      <c r="B2504" s="162"/>
    </row>
    <row r="2505" spans="1:2">
      <c r="A2505" s="162"/>
      <c r="B2505" s="162"/>
    </row>
    <row r="2506" spans="1:2">
      <c r="A2506" s="162"/>
      <c r="B2506" s="162"/>
    </row>
    <row r="2507" spans="1:2">
      <c r="A2507" s="162"/>
      <c r="B2507" s="162"/>
    </row>
    <row r="2508" spans="1:2">
      <c r="A2508" s="162"/>
      <c r="B2508" s="162"/>
    </row>
    <row r="2509" spans="1:2">
      <c r="A2509" s="162"/>
      <c r="B2509" s="162"/>
    </row>
    <row r="2510" spans="1:2">
      <c r="A2510" s="162"/>
      <c r="B2510" s="162"/>
    </row>
    <row r="2511" spans="1:2">
      <c r="A2511" s="162"/>
      <c r="B2511" s="162"/>
    </row>
    <row r="2512" spans="1:2">
      <c r="A2512" s="162"/>
      <c r="B2512" s="162"/>
    </row>
    <row r="2513" spans="1:2">
      <c r="A2513" s="162"/>
      <c r="B2513" s="162"/>
    </row>
    <row r="2514" spans="1:2">
      <c r="A2514" s="162"/>
      <c r="B2514" s="162"/>
    </row>
    <row r="2515" spans="1:2">
      <c r="A2515" s="162"/>
      <c r="B2515" s="162"/>
    </row>
    <row r="2516" spans="1:2">
      <c r="A2516" s="162"/>
      <c r="B2516" s="162"/>
    </row>
    <row r="2517" spans="1:2">
      <c r="A2517" s="162"/>
      <c r="B2517" s="162"/>
    </row>
    <row r="2518" spans="1:2">
      <c r="A2518" s="162"/>
      <c r="B2518" s="162"/>
    </row>
    <row r="2519" spans="1:2">
      <c r="A2519" s="162"/>
      <c r="B2519" s="162"/>
    </row>
    <row r="2520" spans="1:2">
      <c r="A2520" s="162"/>
      <c r="B2520" s="162"/>
    </row>
    <row r="2521" spans="1:2">
      <c r="A2521" s="162"/>
      <c r="B2521" s="162"/>
    </row>
    <row r="2522" spans="1:2">
      <c r="A2522" s="162"/>
      <c r="B2522" s="162"/>
    </row>
    <row r="2523" spans="1:2">
      <c r="A2523" s="162"/>
      <c r="B2523" s="162"/>
    </row>
    <row r="2524" spans="1:2">
      <c r="A2524" s="162"/>
      <c r="B2524" s="162"/>
    </row>
    <row r="2525" spans="1:2">
      <c r="A2525" s="162"/>
      <c r="B2525" s="162"/>
    </row>
    <row r="2526" spans="1:2">
      <c r="A2526" s="162"/>
      <c r="B2526" s="162"/>
    </row>
    <row r="2527" spans="1:2">
      <c r="A2527" s="162"/>
      <c r="B2527" s="162"/>
    </row>
    <row r="2528" spans="1:2">
      <c r="A2528" s="162"/>
      <c r="B2528" s="162"/>
    </row>
    <row r="2529" spans="1:2">
      <c r="A2529" s="162"/>
      <c r="B2529" s="162"/>
    </row>
    <row r="2530" spans="1:2">
      <c r="A2530" s="162"/>
      <c r="B2530" s="162"/>
    </row>
    <row r="2531" spans="1:2">
      <c r="A2531" s="162"/>
      <c r="B2531" s="162"/>
    </row>
    <row r="2532" spans="1:2">
      <c r="A2532" s="162"/>
      <c r="B2532" s="162"/>
    </row>
    <row r="2533" spans="1:2">
      <c r="A2533" s="162"/>
      <c r="B2533" s="162"/>
    </row>
    <row r="2534" spans="1:2">
      <c r="A2534" s="162"/>
      <c r="B2534" s="162"/>
    </row>
    <row r="2535" spans="1:2">
      <c r="A2535" s="162"/>
      <c r="B2535" s="162"/>
    </row>
    <row r="2536" spans="1:2">
      <c r="A2536" s="162"/>
      <c r="B2536" s="162"/>
    </row>
    <row r="2537" spans="1:2">
      <c r="A2537" s="162"/>
      <c r="B2537" s="162"/>
    </row>
    <row r="2538" spans="1:2">
      <c r="A2538" s="162"/>
      <c r="B2538" s="162"/>
    </row>
    <row r="2539" spans="1:2">
      <c r="A2539" s="162"/>
      <c r="B2539" s="162"/>
    </row>
    <row r="2540" spans="1:2">
      <c r="A2540" s="162"/>
      <c r="B2540" s="162"/>
    </row>
    <row r="2541" spans="1:2">
      <c r="A2541" s="162"/>
      <c r="B2541" s="162"/>
    </row>
    <row r="2542" spans="1:2">
      <c r="A2542" s="162"/>
      <c r="B2542" s="162"/>
    </row>
    <row r="2543" spans="1:2">
      <c r="A2543" s="162"/>
      <c r="B2543" s="162"/>
    </row>
    <row r="2544" spans="1:2">
      <c r="A2544" s="162"/>
      <c r="B2544" s="162"/>
    </row>
    <row r="2545" spans="1:2">
      <c r="A2545" s="162"/>
      <c r="B2545" s="162"/>
    </row>
    <row r="2546" spans="1:2">
      <c r="A2546" s="162"/>
      <c r="B2546" s="162"/>
    </row>
    <row r="2547" spans="1:2">
      <c r="A2547" s="162"/>
      <c r="B2547" s="162"/>
    </row>
    <row r="2548" spans="1:2">
      <c r="A2548" s="162"/>
      <c r="B2548" s="162"/>
    </row>
    <row r="2549" spans="1:2">
      <c r="A2549" s="162"/>
      <c r="B2549" s="162"/>
    </row>
    <row r="2550" spans="1:2">
      <c r="A2550" s="162"/>
      <c r="B2550" s="162"/>
    </row>
    <row r="2551" spans="1:2">
      <c r="A2551" s="162"/>
      <c r="B2551" s="162"/>
    </row>
    <row r="2552" spans="1:2">
      <c r="A2552" s="162"/>
      <c r="B2552" s="162"/>
    </row>
    <row r="2553" spans="1:2">
      <c r="A2553" s="162"/>
      <c r="B2553" s="162"/>
    </row>
    <row r="2554" spans="1:2">
      <c r="A2554" s="162"/>
      <c r="B2554" s="162"/>
    </row>
    <row r="2555" spans="1:2">
      <c r="A2555" s="162"/>
      <c r="B2555" s="162"/>
    </row>
    <row r="2556" spans="1:2">
      <c r="A2556" s="162"/>
      <c r="B2556" s="162"/>
    </row>
    <row r="2557" spans="1:2">
      <c r="A2557" s="162"/>
      <c r="B2557" s="162"/>
    </row>
    <row r="2558" spans="1:2">
      <c r="A2558" s="162"/>
      <c r="B2558" s="162"/>
    </row>
    <row r="2559" spans="1:2">
      <c r="A2559" s="162"/>
      <c r="B2559" s="162"/>
    </row>
    <row r="2560" spans="1:2">
      <c r="A2560" s="162"/>
      <c r="B2560" s="162"/>
    </row>
    <row r="2561" spans="1:2">
      <c r="A2561" s="162"/>
      <c r="B2561" s="162"/>
    </row>
    <row r="2562" spans="1:2">
      <c r="A2562" s="162"/>
      <c r="B2562" s="162"/>
    </row>
    <row r="2563" spans="1:2">
      <c r="A2563" s="162"/>
      <c r="B2563" s="162"/>
    </row>
    <row r="2564" spans="1:2">
      <c r="A2564" s="162"/>
      <c r="B2564" s="162"/>
    </row>
    <row r="2565" spans="1:2">
      <c r="A2565" s="162"/>
      <c r="B2565" s="162"/>
    </row>
    <row r="2566" spans="1:2">
      <c r="A2566" s="162"/>
      <c r="B2566" s="162"/>
    </row>
    <row r="2567" spans="1:2">
      <c r="A2567" s="162"/>
      <c r="B2567" s="162"/>
    </row>
    <row r="2568" spans="1:2">
      <c r="A2568" s="162"/>
      <c r="B2568" s="162"/>
    </row>
    <row r="2569" spans="1:2">
      <c r="A2569" s="162"/>
      <c r="B2569" s="162"/>
    </row>
    <row r="2570" spans="1:2">
      <c r="A2570" s="162"/>
      <c r="B2570" s="162"/>
    </row>
    <row r="2571" spans="1:2">
      <c r="A2571" s="162"/>
      <c r="B2571" s="162"/>
    </row>
    <row r="2572" spans="1:2">
      <c r="A2572" s="162"/>
      <c r="B2572" s="162"/>
    </row>
    <row r="2573" spans="1:2">
      <c r="A2573" s="162"/>
      <c r="B2573" s="162"/>
    </row>
    <row r="2574" spans="1:2">
      <c r="A2574" s="162"/>
      <c r="B2574" s="162"/>
    </row>
    <row r="2575" spans="1:2">
      <c r="A2575" s="162"/>
      <c r="B2575" s="162"/>
    </row>
    <row r="2576" spans="1:2">
      <c r="A2576" s="162"/>
      <c r="B2576" s="162"/>
    </row>
    <row r="2577" spans="1:2">
      <c r="A2577" s="162"/>
      <c r="B2577" s="162"/>
    </row>
    <row r="2578" spans="1:2">
      <c r="A2578" s="162"/>
      <c r="B2578" s="162"/>
    </row>
    <row r="2579" spans="1:2">
      <c r="A2579" s="162"/>
      <c r="B2579" s="162"/>
    </row>
    <row r="2580" spans="1:2">
      <c r="A2580" s="162"/>
      <c r="B2580" s="162"/>
    </row>
    <row r="2581" spans="1:2">
      <c r="A2581" s="162"/>
      <c r="B2581" s="162"/>
    </row>
    <row r="2582" spans="1:2">
      <c r="A2582" s="162"/>
      <c r="B2582" s="162"/>
    </row>
    <row r="2583" spans="1:2">
      <c r="A2583" s="162"/>
      <c r="B2583" s="162"/>
    </row>
    <row r="2584" spans="1:2">
      <c r="A2584" s="162"/>
      <c r="B2584" s="162"/>
    </row>
    <row r="2585" spans="1:2">
      <c r="A2585" s="162"/>
      <c r="B2585" s="162"/>
    </row>
    <row r="2586" spans="1:2">
      <c r="A2586" s="162"/>
      <c r="B2586" s="162"/>
    </row>
    <row r="2587" spans="1:2">
      <c r="A2587" s="162"/>
      <c r="B2587" s="162"/>
    </row>
    <row r="2588" spans="1:2">
      <c r="A2588" s="162"/>
      <c r="B2588" s="162"/>
    </row>
    <row r="2589" spans="1:2">
      <c r="A2589" s="162"/>
      <c r="B2589" s="162"/>
    </row>
    <row r="2590" spans="1:2">
      <c r="A2590" s="162"/>
      <c r="B2590" s="162"/>
    </row>
    <row r="2591" spans="1:2">
      <c r="A2591" s="162"/>
      <c r="B2591" s="162"/>
    </row>
    <row r="2592" spans="1:2">
      <c r="A2592" s="162"/>
      <c r="B2592" s="162"/>
    </row>
    <row r="2593" spans="1:2">
      <c r="A2593" s="162"/>
      <c r="B2593" s="162"/>
    </row>
    <row r="2594" spans="1:2">
      <c r="A2594" s="162"/>
      <c r="B2594" s="162"/>
    </row>
    <row r="2595" spans="1:2">
      <c r="A2595" s="162"/>
      <c r="B2595" s="162"/>
    </row>
    <row r="2596" spans="1:2">
      <c r="A2596" s="162"/>
      <c r="B2596" s="162"/>
    </row>
    <row r="2597" spans="1:2">
      <c r="A2597" s="162"/>
      <c r="B2597" s="162"/>
    </row>
    <row r="2598" spans="1:2">
      <c r="A2598" s="162"/>
      <c r="B2598" s="162"/>
    </row>
    <row r="2599" spans="1:2">
      <c r="A2599" s="162"/>
      <c r="B2599" s="162"/>
    </row>
    <row r="2600" spans="1:2">
      <c r="A2600" s="162"/>
      <c r="B2600" s="162"/>
    </row>
    <row r="2601" spans="1:2">
      <c r="A2601" s="162"/>
      <c r="B2601" s="162"/>
    </row>
    <row r="2602" spans="1:2">
      <c r="A2602" s="162"/>
      <c r="B2602" s="162"/>
    </row>
    <row r="2603" spans="1:2">
      <c r="A2603" s="162"/>
      <c r="B2603" s="162"/>
    </row>
    <row r="2604" spans="1:2">
      <c r="A2604" s="162"/>
      <c r="B2604" s="162"/>
    </row>
    <row r="2605" spans="1:2">
      <c r="A2605" s="162"/>
      <c r="B2605" s="162"/>
    </row>
    <row r="2606" spans="1:2">
      <c r="A2606" s="162"/>
      <c r="B2606" s="162"/>
    </row>
    <row r="2607" spans="1:2">
      <c r="A2607" s="162"/>
      <c r="B2607" s="162"/>
    </row>
    <row r="2608" spans="1:2">
      <c r="A2608" s="162"/>
      <c r="B2608" s="162"/>
    </row>
    <row r="2609" spans="1:2">
      <c r="A2609" s="162"/>
      <c r="B2609" s="162"/>
    </row>
    <row r="2610" spans="1:2">
      <c r="A2610" s="162"/>
      <c r="B2610" s="162"/>
    </row>
    <row r="2611" spans="1:2">
      <c r="A2611" s="162"/>
      <c r="B2611" s="162"/>
    </row>
    <row r="2612" spans="1:2">
      <c r="A2612" s="162"/>
      <c r="B2612" s="162"/>
    </row>
    <row r="2613" spans="1:2">
      <c r="A2613" s="162"/>
      <c r="B2613" s="162"/>
    </row>
    <row r="2614" spans="1:2">
      <c r="A2614" s="162"/>
      <c r="B2614" s="162"/>
    </row>
    <row r="2615" spans="1:2">
      <c r="A2615" s="162"/>
      <c r="B2615" s="162"/>
    </row>
    <row r="2616" spans="1:2">
      <c r="A2616" s="162"/>
      <c r="B2616" s="162"/>
    </row>
    <row r="2617" spans="1:2">
      <c r="A2617" s="162"/>
      <c r="B2617" s="162"/>
    </row>
    <row r="2618" spans="1:2">
      <c r="A2618" s="162"/>
      <c r="B2618" s="162"/>
    </row>
    <row r="2619" spans="1:2">
      <c r="A2619" s="162"/>
      <c r="B2619" s="162"/>
    </row>
    <row r="2620" spans="1:2">
      <c r="A2620" s="162"/>
      <c r="B2620" s="162"/>
    </row>
    <row r="2621" spans="1:2">
      <c r="A2621" s="162"/>
      <c r="B2621" s="162"/>
    </row>
    <row r="2622" spans="1:2">
      <c r="A2622" s="162"/>
      <c r="B2622" s="162"/>
    </row>
    <row r="2623" spans="1:2">
      <c r="A2623" s="162"/>
      <c r="B2623" s="162"/>
    </row>
    <row r="2624" spans="1:2">
      <c r="A2624" s="162"/>
      <c r="B2624" s="162"/>
    </row>
    <row r="2625" spans="1:2">
      <c r="A2625" s="162"/>
      <c r="B2625" s="162"/>
    </row>
    <row r="2626" spans="1:2">
      <c r="A2626" s="162"/>
      <c r="B2626" s="162"/>
    </row>
    <row r="2627" spans="1:2">
      <c r="A2627" s="162"/>
      <c r="B2627" s="162"/>
    </row>
    <row r="2628" spans="1:2">
      <c r="A2628" s="162"/>
      <c r="B2628" s="162"/>
    </row>
    <row r="2629" spans="1:2">
      <c r="A2629" s="162"/>
      <c r="B2629" s="162"/>
    </row>
    <row r="2630" spans="1:2">
      <c r="A2630" s="162"/>
      <c r="B2630" s="162"/>
    </row>
    <row r="2631" spans="1:2">
      <c r="A2631" s="162"/>
      <c r="B2631" s="162"/>
    </row>
    <row r="2632" spans="1:2">
      <c r="A2632" s="162"/>
      <c r="B2632" s="162"/>
    </row>
    <row r="2633" spans="1:2">
      <c r="A2633" s="162"/>
      <c r="B2633" s="162"/>
    </row>
    <row r="2634" spans="1:2">
      <c r="A2634" s="162"/>
      <c r="B2634" s="162"/>
    </row>
    <row r="2635" spans="1:2">
      <c r="A2635" s="162"/>
      <c r="B2635" s="162"/>
    </row>
    <row r="2636" spans="1:2">
      <c r="A2636" s="162"/>
      <c r="B2636" s="162"/>
    </row>
    <row r="2637" spans="1:2">
      <c r="A2637" s="162"/>
      <c r="B2637" s="162"/>
    </row>
    <row r="2638" spans="1:2">
      <c r="A2638" s="162"/>
      <c r="B2638" s="162"/>
    </row>
    <row r="2639" spans="1:2">
      <c r="A2639" s="162"/>
      <c r="B2639" s="162"/>
    </row>
    <row r="2640" spans="1:2">
      <c r="A2640" s="162"/>
      <c r="B2640" s="162"/>
    </row>
    <row r="2641" spans="1:2">
      <c r="A2641" s="162"/>
      <c r="B2641" s="162"/>
    </row>
    <row r="2642" spans="1:2">
      <c r="A2642" s="162"/>
      <c r="B2642" s="162"/>
    </row>
    <row r="2643" spans="1:2">
      <c r="A2643" s="162"/>
      <c r="B2643" s="162"/>
    </row>
    <row r="2644" spans="1:2">
      <c r="A2644" s="162"/>
      <c r="B2644" s="162"/>
    </row>
    <row r="2645" spans="1:2">
      <c r="A2645" s="162"/>
      <c r="B2645" s="162"/>
    </row>
    <row r="2646" spans="1:2">
      <c r="A2646" s="162"/>
      <c r="B2646" s="162"/>
    </row>
    <row r="2647" spans="1:2">
      <c r="A2647" s="162"/>
      <c r="B2647" s="162"/>
    </row>
    <row r="2648" spans="1:2">
      <c r="A2648" s="162"/>
      <c r="B2648" s="162"/>
    </row>
    <row r="2649" spans="1:2">
      <c r="A2649" s="162"/>
      <c r="B2649" s="162"/>
    </row>
    <row r="2650" spans="1:2">
      <c r="A2650" s="162"/>
      <c r="B2650" s="162"/>
    </row>
    <row r="2651" spans="1:2">
      <c r="A2651" s="162"/>
      <c r="B2651" s="162"/>
    </row>
    <row r="2652" spans="1:2">
      <c r="A2652" s="162"/>
      <c r="B2652" s="162"/>
    </row>
    <row r="2653" spans="1:2">
      <c r="A2653" s="162"/>
      <c r="B2653" s="162"/>
    </row>
    <row r="2654" spans="1:2">
      <c r="A2654" s="162"/>
      <c r="B2654" s="162"/>
    </row>
    <row r="2655" spans="1:2">
      <c r="A2655" s="162"/>
      <c r="B2655" s="162"/>
    </row>
    <row r="2656" spans="1:2">
      <c r="A2656" s="162"/>
      <c r="B2656" s="162"/>
    </row>
    <row r="2657" spans="1:2">
      <c r="A2657" s="162"/>
      <c r="B2657" s="162"/>
    </row>
    <row r="2658" spans="1:2">
      <c r="A2658" s="162"/>
      <c r="B2658" s="162"/>
    </row>
    <row r="2659" spans="1:2">
      <c r="A2659" s="162"/>
      <c r="B2659" s="162"/>
    </row>
    <row r="2660" spans="1:2">
      <c r="A2660" s="162"/>
      <c r="B2660" s="162"/>
    </row>
    <row r="2661" spans="1:2">
      <c r="A2661" s="162"/>
      <c r="B2661" s="162"/>
    </row>
    <row r="2662" spans="1:2">
      <c r="A2662" s="162"/>
      <c r="B2662" s="162"/>
    </row>
    <row r="2663" spans="1:2">
      <c r="A2663" s="162"/>
      <c r="B2663" s="162"/>
    </row>
    <row r="2664" spans="1:2">
      <c r="A2664" s="162"/>
      <c r="B2664" s="162"/>
    </row>
    <row r="2665" spans="1:2">
      <c r="A2665" s="162"/>
      <c r="B2665" s="162"/>
    </row>
    <row r="2666" spans="1:2">
      <c r="A2666" s="162"/>
      <c r="B2666" s="162"/>
    </row>
    <row r="2667" spans="1:2">
      <c r="A2667" s="162"/>
      <c r="B2667" s="162"/>
    </row>
    <row r="2668" spans="1:2">
      <c r="A2668" s="162"/>
      <c r="B2668" s="162"/>
    </row>
    <row r="2669" spans="1:2">
      <c r="A2669" s="162"/>
      <c r="B2669" s="162"/>
    </row>
    <row r="2670" spans="1:2">
      <c r="A2670" s="162"/>
      <c r="B2670" s="162"/>
    </row>
    <row r="2671" spans="1:2">
      <c r="A2671" s="162"/>
      <c r="B2671" s="162"/>
    </row>
    <row r="2672" spans="1:2">
      <c r="A2672" s="162"/>
      <c r="B2672" s="162"/>
    </row>
    <row r="2673" spans="1:2">
      <c r="A2673" s="162"/>
      <c r="B2673" s="162"/>
    </row>
    <row r="2674" spans="1:2">
      <c r="A2674" s="162"/>
      <c r="B2674" s="162"/>
    </row>
    <row r="2675" spans="1:2">
      <c r="A2675" s="162"/>
      <c r="B2675" s="162"/>
    </row>
    <row r="2676" spans="1:2">
      <c r="A2676" s="162"/>
      <c r="B2676" s="162"/>
    </row>
    <row r="2677" spans="1:2">
      <c r="A2677" s="162"/>
      <c r="B2677" s="162"/>
    </row>
    <row r="2678" spans="1:2">
      <c r="A2678" s="162"/>
      <c r="B2678" s="162"/>
    </row>
    <row r="2679" spans="1:2">
      <c r="A2679" s="162"/>
      <c r="B2679" s="162"/>
    </row>
    <row r="2680" spans="1:2">
      <c r="A2680" s="162"/>
      <c r="B2680" s="162"/>
    </row>
    <row r="2681" spans="1:2">
      <c r="A2681" s="162"/>
      <c r="B2681" s="162"/>
    </row>
    <row r="2682" spans="1:2">
      <c r="A2682" s="162"/>
      <c r="B2682" s="162"/>
    </row>
    <row r="2683" spans="1:2">
      <c r="A2683" s="162"/>
      <c r="B2683" s="162"/>
    </row>
    <row r="2684" spans="1:2">
      <c r="A2684" s="162"/>
      <c r="B2684" s="162"/>
    </row>
    <row r="2685" spans="1:2">
      <c r="A2685" s="162"/>
      <c r="B2685" s="162"/>
    </row>
    <row r="2686" spans="1:2">
      <c r="A2686" s="162"/>
      <c r="B2686" s="162"/>
    </row>
    <row r="2687" spans="1:2">
      <c r="A2687" s="162"/>
      <c r="B2687" s="162"/>
    </row>
    <row r="2688" spans="1:2">
      <c r="A2688" s="162"/>
      <c r="B2688" s="162"/>
    </row>
    <row r="2689" spans="1:2">
      <c r="A2689" s="162"/>
      <c r="B2689" s="162"/>
    </row>
    <row r="2690" spans="1:2">
      <c r="A2690" s="162"/>
      <c r="B2690" s="162"/>
    </row>
    <row r="2691" spans="1:2">
      <c r="A2691" s="162"/>
      <c r="B2691" s="162"/>
    </row>
    <row r="2692" spans="1:2">
      <c r="A2692" s="162"/>
      <c r="B2692" s="162"/>
    </row>
    <row r="2693" spans="1:2">
      <c r="A2693" s="162"/>
      <c r="B2693" s="162"/>
    </row>
    <row r="2694" spans="1:2">
      <c r="A2694" s="162"/>
      <c r="B2694" s="162"/>
    </row>
    <row r="2695" spans="1:2">
      <c r="A2695" s="162"/>
      <c r="B2695" s="162"/>
    </row>
    <row r="2696" spans="1:2">
      <c r="A2696" s="162"/>
      <c r="B2696" s="162"/>
    </row>
    <row r="2697" spans="1:2">
      <c r="A2697" s="162"/>
      <c r="B2697" s="162"/>
    </row>
    <row r="2698" spans="1:2">
      <c r="A2698" s="162"/>
      <c r="B2698" s="162"/>
    </row>
    <row r="2699" spans="1:2">
      <c r="A2699" s="162"/>
      <c r="B2699" s="162"/>
    </row>
    <row r="2700" spans="1:2">
      <c r="A2700" s="162"/>
      <c r="B2700" s="162"/>
    </row>
    <row r="2701" spans="1:2">
      <c r="A2701" s="162"/>
      <c r="B2701" s="162"/>
    </row>
    <row r="2702" spans="1:2">
      <c r="A2702" s="162"/>
      <c r="B2702" s="162"/>
    </row>
    <row r="2703" spans="1:2">
      <c r="A2703" s="162"/>
      <c r="B2703" s="162"/>
    </row>
    <row r="2704" spans="1:2">
      <c r="A2704" s="162"/>
      <c r="B2704" s="162"/>
    </row>
    <row r="2705" spans="1:2">
      <c r="A2705" s="162"/>
      <c r="B2705" s="162"/>
    </row>
    <row r="2706" spans="1:2">
      <c r="A2706" s="162"/>
      <c r="B2706" s="162"/>
    </row>
    <row r="2707" spans="1:2">
      <c r="A2707" s="162"/>
      <c r="B2707" s="162"/>
    </row>
    <row r="2708" spans="1:2">
      <c r="A2708" s="162"/>
      <c r="B2708" s="162"/>
    </row>
    <row r="2709" spans="1:2">
      <c r="A2709" s="162"/>
      <c r="B2709" s="162"/>
    </row>
    <row r="2710" spans="1:2">
      <c r="A2710" s="162"/>
      <c r="B2710" s="162"/>
    </row>
    <row r="2711" spans="1:2">
      <c r="A2711" s="162"/>
      <c r="B2711" s="162"/>
    </row>
    <row r="2712" spans="1:2">
      <c r="A2712" s="162"/>
      <c r="B2712" s="162"/>
    </row>
    <row r="2713" spans="1:2">
      <c r="A2713" s="162"/>
      <c r="B2713" s="162"/>
    </row>
    <row r="2714" spans="1:2">
      <c r="A2714" s="162"/>
      <c r="B2714" s="162"/>
    </row>
    <row r="2715" spans="1:2">
      <c r="A2715" s="162"/>
      <c r="B2715" s="162"/>
    </row>
    <row r="2716" spans="1:2">
      <c r="A2716" s="162"/>
      <c r="B2716" s="162"/>
    </row>
    <row r="2717" spans="1:2">
      <c r="A2717" s="162"/>
      <c r="B2717" s="162"/>
    </row>
    <row r="2718" spans="1:2">
      <c r="A2718" s="162"/>
      <c r="B2718" s="162"/>
    </row>
    <row r="2719" spans="1:2">
      <c r="A2719" s="162"/>
      <c r="B2719" s="162"/>
    </row>
    <row r="2720" spans="1:2">
      <c r="A2720" s="162"/>
      <c r="B2720" s="162"/>
    </row>
    <row r="2721" spans="1:2">
      <c r="A2721" s="162"/>
      <c r="B2721" s="162"/>
    </row>
    <row r="2722" spans="1:2">
      <c r="A2722" s="162"/>
      <c r="B2722" s="162"/>
    </row>
    <row r="2723" spans="1:2">
      <c r="A2723" s="162"/>
      <c r="B2723" s="162"/>
    </row>
    <row r="2724" spans="1:2">
      <c r="A2724" s="162"/>
      <c r="B2724" s="162"/>
    </row>
    <row r="2725" spans="1:2">
      <c r="A2725" s="162"/>
      <c r="B2725" s="162"/>
    </row>
    <row r="2726" spans="1:2">
      <c r="A2726" s="162"/>
      <c r="B2726" s="162"/>
    </row>
    <row r="2727" spans="1:2">
      <c r="A2727" s="162"/>
      <c r="B2727" s="162"/>
    </row>
    <row r="2728" spans="1:2">
      <c r="A2728" s="162"/>
      <c r="B2728" s="162"/>
    </row>
    <row r="2729" spans="1:2">
      <c r="A2729" s="162"/>
      <c r="B2729" s="162"/>
    </row>
    <row r="2730" spans="1:2">
      <c r="A2730" s="162"/>
      <c r="B2730" s="162"/>
    </row>
    <row r="2731" spans="1:2">
      <c r="A2731" s="162"/>
      <c r="B2731" s="162"/>
    </row>
    <row r="2732" spans="1:2">
      <c r="A2732" s="162"/>
      <c r="B2732" s="162"/>
    </row>
    <row r="2733" spans="1:2">
      <c r="A2733" s="162"/>
      <c r="B2733" s="162"/>
    </row>
    <row r="2734" spans="1:2">
      <c r="A2734" s="162"/>
      <c r="B2734" s="162"/>
    </row>
    <row r="2735" spans="1:2">
      <c r="A2735" s="162"/>
      <c r="B2735" s="162"/>
    </row>
    <row r="2736" spans="1:2">
      <c r="A2736" s="162"/>
      <c r="B2736" s="162"/>
    </row>
    <row r="2737" spans="1:2">
      <c r="A2737" s="162"/>
      <c r="B2737" s="162"/>
    </row>
    <row r="2738" spans="1:2">
      <c r="A2738" s="162"/>
      <c r="B2738" s="162"/>
    </row>
    <row r="2739" spans="1:2">
      <c r="A2739" s="162"/>
      <c r="B2739" s="162"/>
    </row>
    <row r="2740" spans="1:2">
      <c r="A2740" s="162"/>
      <c r="B2740" s="162"/>
    </row>
    <row r="2741" spans="1:2">
      <c r="A2741" s="162"/>
      <c r="B2741" s="162"/>
    </row>
    <row r="2742" spans="1:2">
      <c r="A2742" s="162"/>
      <c r="B2742" s="162"/>
    </row>
    <row r="2743" spans="1:2">
      <c r="A2743" s="162"/>
      <c r="B2743" s="162"/>
    </row>
    <row r="2744" spans="1:2">
      <c r="A2744" s="162"/>
      <c r="B2744" s="162"/>
    </row>
    <row r="2745" spans="1:2">
      <c r="A2745" s="162"/>
      <c r="B2745" s="162"/>
    </row>
    <row r="2746" spans="1:2">
      <c r="A2746" s="162"/>
      <c r="B2746" s="162"/>
    </row>
    <row r="2747" spans="1:2">
      <c r="A2747" s="162"/>
      <c r="B2747" s="162"/>
    </row>
    <row r="2748" spans="1:2">
      <c r="A2748" s="162"/>
      <c r="B2748" s="162"/>
    </row>
    <row r="2749" spans="1:2">
      <c r="A2749" s="162"/>
      <c r="B2749" s="162"/>
    </row>
    <row r="2750" spans="1:2">
      <c r="A2750" s="162"/>
      <c r="B2750" s="162"/>
    </row>
    <row r="2751" spans="1:2">
      <c r="A2751" s="162"/>
      <c r="B2751" s="162"/>
    </row>
    <row r="2752" spans="1:2">
      <c r="A2752" s="162"/>
      <c r="B2752" s="162"/>
    </row>
    <row r="2753" spans="1:2">
      <c r="A2753" s="162"/>
      <c r="B2753" s="162"/>
    </row>
    <row r="2754" spans="1:2">
      <c r="A2754" s="162"/>
      <c r="B2754" s="162"/>
    </row>
    <row r="2755" spans="1:2">
      <c r="A2755" s="162"/>
      <c r="B2755" s="162"/>
    </row>
    <row r="2756" spans="1:2">
      <c r="A2756" s="162"/>
      <c r="B2756" s="162"/>
    </row>
    <row r="2757" spans="1:2">
      <c r="A2757" s="162"/>
      <c r="B2757" s="162"/>
    </row>
    <row r="2758" spans="1:2">
      <c r="A2758" s="162"/>
      <c r="B2758" s="162"/>
    </row>
    <row r="2759" spans="1:2">
      <c r="A2759" s="162"/>
      <c r="B2759" s="162"/>
    </row>
    <row r="2760" spans="1:2">
      <c r="A2760" s="162"/>
      <c r="B2760" s="162"/>
    </row>
    <row r="2761" spans="1:2">
      <c r="A2761" s="162"/>
      <c r="B2761" s="162"/>
    </row>
    <row r="2762" spans="1:2">
      <c r="A2762" s="162"/>
      <c r="B2762" s="162"/>
    </row>
    <row r="2763" spans="1:2">
      <c r="A2763" s="162"/>
      <c r="B2763" s="162"/>
    </row>
    <row r="2764" spans="1:2">
      <c r="A2764" s="162"/>
      <c r="B2764" s="162"/>
    </row>
    <row r="2765" spans="1:2">
      <c r="A2765" s="162"/>
      <c r="B2765" s="162"/>
    </row>
    <row r="2766" spans="1:2">
      <c r="A2766" s="162"/>
      <c r="B2766" s="162"/>
    </row>
    <row r="2767" spans="1:2">
      <c r="A2767" s="162"/>
      <c r="B2767" s="162"/>
    </row>
    <row r="2768" spans="1:2">
      <c r="A2768" s="162"/>
      <c r="B2768" s="162"/>
    </row>
    <row r="2769" spans="1:2">
      <c r="A2769" s="162"/>
      <c r="B2769" s="162"/>
    </row>
    <row r="2770" spans="1:2">
      <c r="A2770" s="162"/>
      <c r="B2770" s="162"/>
    </row>
    <row r="2771" spans="1:2">
      <c r="A2771" s="162"/>
      <c r="B2771" s="162"/>
    </row>
    <row r="2772" spans="1:2">
      <c r="A2772" s="162"/>
      <c r="B2772" s="162"/>
    </row>
    <row r="2773" spans="1:2">
      <c r="A2773" s="162"/>
      <c r="B2773" s="162"/>
    </row>
    <row r="2774" spans="1:2">
      <c r="A2774" s="162"/>
      <c r="B2774" s="162"/>
    </row>
    <row r="2775" spans="1:2">
      <c r="A2775" s="162"/>
      <c r="B2775" s="162"/>
    </row>
    <row r="2776" spans="1:2">
      <c r="A2776" s="162"/>
      <c r="B2776" s="162"/>
    </row>
    <row r="2777" spans="1:2">
      <c r="A2777" s="162"/>
      <c r="B2777" s="162"/>
    </row>
    <row r="2778" spans="1:2">
      <c r="A2778" s="162"/>
      <c r="B2778" s="162"/>
    </row>
    <row r="2779" spans="1:2">
      <c r="A2779" s="162"/>
      <c r="B2779" s="162"/>
    </row>
    <row r="2780" spans="1:2">
      <c r="A2780" s="162"/>
      <c r="B2780" s="162"/>
    </row>
    <row r="2781" spans="1:2">
      <c r="A2781" s="162"/>
      <c r="B2781" s="162"/>
    </row>
    <row r="2782" spans="1:2">
      <c r="A2782" s="162"/>
      <c r="B2782" s="162"/>
    </row>
    <row r="2783" spans="1:2">
      <c r="A2783" s="162"/>
      <c r="B2783" s="162"/>
    </row>
    <row r="2784" spans="1:2">
      <c r="A2784" s="162"/>
      <c r="B2784" s="162"/>
    </row>
    <row r="2785" spans="1:2">
      <c r="A2785" s="162"/>
      <c r="B2785" s="162"/>
    </row>
    <row r="2786" spans="1:2">
      <c r="A2786" s="162"/>
      <c r="B2786" s="162"/>
    </row>
    <row r="2787" spans="1:2">
      <c r="A2787" s="162"/>
      <c r="B2787" s="162"/>
    </row>
    <row r="2788" spans="1:2">
      <c r="A2788" s="162"/>
      <c r="B2788" s="162"/>
    </row>
    <row r="2789" spans="1:2">
      <c r="A2789" s="162"/>
      <c r="B2789" s="162"/>
    </row>
    <row r="2790" spans="1:2">
      <c r="A2790" s="162"/>
      <c r="B2790" s="162"/>
    </row>
    <row r="2791" spans="1:2">
      <c r="A2791" s="162"/>
      <c r="B2791" s="162"/>
    </row>
    <row r="2792" spans="1:2">
      <c r="A2792" s="162"/>
      <c r="B2792" s="162"/>
    </row>
    <row r="2793" spans="1:2">
      <c r="A2793" s="162"/>
      <c r="B2793" s="162"/>
    </row>
    <row r="2794" spans="1:2">
      <c r="A2794" s="162"/>
      <c r="B2794" s="162"/>
    </row>
    <row r="2795" spans="1:2">
      <c r="A2795" s="162"/>
      <c r="B2795" s="162"/>
    </row>
    <row r="2796" spans="1:2">
      <c r="A2796" s="162"/>
      <c r="B2796" s="162"/>
    </row>
    <row r="2797" spans="1:2">
      <c r="A2797" s="162"/>
      <c r="B2797" s="162"/>
    </row>
    <row r="2798" spans="1:2">
      <c r="A2798" s="162"/>
      <c r="B2798" s="162"/>
    </row>
    <row r="2799" spans="1:2">
      <c r="A2799" s="162"/>
      <c r="B2799" s="162"/>
    </row>
    <row r="2800" spans="1:2">
      <c r="A2800" s="162"/>
      <c r="B2800" s="162"/>
    </row>
    <row r="2801" spans="1:2">
      <c r="A2801" s="162"/>
      <c r="B2801" s="162"/>
    </row>
    <row r="2802" spans="1:2">
      <c r="A2802" s="162"/>
      <c r="B2802" s="162"/>
    </row>
    <row r="2803" spans="1:2">
      <c r="A2803" s="162"/>
      <c r="B2803" s="162"/>
    </row>
    <row r="2804" spans="1:2">
      <c r="A2804" s="162"/>
      <c r="B2804" s="162"/>
    </row>
    <row r="2805" spans="1:2">
      <c r="A2805" s="162"/>
      <c r="B2805" s="162"/>
    </row>
    <row r="2806" spans="1:2">
      <c r="A2806" s="162"/>
      <c r="B2806" s="162"/>
    </row>
    <row r="2807" spans="1:2">
      <c r="A2807" s="162"/>
      <c r="B2807" s="162"/>
    </row>
    <row r="2808" spans="1:2">
      <c r="A2808" s="162"/>
      <c r="B2808" s="162"/>
    </row>
    <row r="2809" spans="1:2">
      <c r="A2809" s="162"/>
      <c r="B2809" s="162"/>
    </row>
    <row r="2810" spans="1:2">
      <c r="A2810" s="162"/>
      <c r="B2810" s="162"/>
    </row>
    <row r="2811" spans="1:2">
      <c r="A2811" s="162"/>
      <c r="B2811" s="162"/>
    </row>
    <row r="2812" spans="1:2">
      <c r="A2812" s="162"/>
      <c r="B2812" s="162"/>
    </row>
    <row r="2813" spans="1:2">
      <c r="A2813" s="162"/>
      <c r="B2813" s="162"/>
    </row>
    <row r="2814" spans="1:2">
      <c r="A2814" s="162"/>
      <c r="B2814" s="162"/>
    </row>
    <row r="2815" spans="1:2">
      <c r="A2815" s="162"/>
      <c r="B2815" s="162"/>
    </row>
    <row r="2816" spans="1:2">
      <c r="A2816" s="162"/>
      <c r="B2816" s="162"/>
    </row>
    <row r="2817" spans="1:2">
      <c r="A2817" s="162"/>
      <c r="B2817" s="162"/>
    </row>
    <row r="2818" spans="1:2">
      <c r="A2818" s="162"/>
      <c r="B2818" s="162"/>
    </row>
    <row r="2819" spans="1:2">
      <c r="A2819" s="162"/>
      <c r="B2819" s="162"/>
    </row>
    <row r="2820" spans="1:2">
      <c r="A2820" s="162"/>
      <c r="B2820" s="162"/>
    </row>
    <row r="2821" spans="1:2">
      <c r="A2821" s="162"/>
      <c r="B2821" s="162"/>
    </row>
    <row r="2822" spans="1:2">
      <c r="A2822" s="162"/>
      <c r="B2822" s="162"/>
    </row>
    <row r="2823" spans="1:2">
      <c r="A2823" s="162"/>
      <c r="B2823" s="162"/>
    </row>
    <row r="2824" spans="1:2">
      <c r="A2824" s="162"/>
      <c r="B2824" s="162"/>
    </row>
    <row r="2825" spans="1:2">
      <c r="A2825" s="162"/>
      <c r="B2825" s="162"/>
    </row>
    <row r="2826" spans="1:2">
      <c r="A2826" s="162"/>
      <c r="B2826" s="162"/>
    </row>
    <row r="2827" spans="1:2">
      <c r="A2827" s="162"/>
      <c r="B2827" s="162"/>
    </row>
    <row r="2828" spans="1:2">
      <c r="A2828" s="162"/>
      <c r="B2828" s="162"/>
    </row>
    <row r="2829" spans="1:2">
      <c r="A2829" s="162"/>
      <c r="B2829" s="162"/>
    </row>
    <row r="2830" spans="1:2">
      <c r="A2830" s="162"/>
      <c r="B2830" s="162"/>
    </row>
    <row r="2831" spans="1:2">
      <c r="A2831" s="162"/>
      <c r="B2831" s="162"/>
    </row>
    <row r="2832" spans="1:2">
      <c r="A2832" s="162"/>
      <c r="B2832" s="162"/>
    </row>
    <row r="2833" spans="1:2">
      <c r="A2833" s="162"/>
      <c r="B2833" s="162"/>
    </row>
    <row r="2834" spans="1:2">
      <c r="A2834" s="162"/>
      <c r="B2834" s="162"/>
    </row>
    <row r="2835" spans="1:2">
      <c r="A2835" s="162"/>
      <c r="B2835" s="162"/>
    </row>
    <row r="2836" spans="1:2">
      <c r="A2836" s="162"/>
      <c r="B2836" s="162"/>
    </row>
    <row r="2837" spans="1:2">
      <c r="A2837" s="162"/>
      <c r="B2837" s="162"/>
    </row>
    <row r="2838" spans="1:2">
      <c r="A2838" s="162"/>
      <c r="B2838" s="162"/>
    </row>
    <row r="2839" spans="1:2">
      <c r="A2839" s="162"/>
      <c r="B2839" s="162"/>
    </row>
    <row r="2840" spans="1:2">
      <c r="A2840" s="162"/>
      <c r="B2840" s="162"/>
    </row>
    <row r="2841" spans="1:2">
      <c r="A2841" s="162"/>
      <c r="B2841" s="162"/>
    </row>
    <row r="2842" spans="1:2">
      <c r="A2842" s="162"/>
      <c r="B2842" s="162"/>
    </row>
    <row r="2843" spans="1:2">
      <c r="A2843" s="162"/>
      <c r="B2843" s="162"/>
    </row>
    <row r="2844" spans="1:2">
      <c r="A2844" s="162"/>
      <c r="B2844" s="162"/>
    </row>
    <row r="2845" spans="1:2">
      <c r="A2845" s="162"/>
      <c r="B2845" s="162"/>
    </row>
    <row r="2846" spans="1:2">
      <c r="A2846" s="162"/>
      <c r="B2846" s="162"/>
    </row>
    <row r="2847" spans="1:2">
      <c r="A2847" s="162"/>
      <c r="B2847" s="162"/>
    </row>
    <row r="2848" spans="1:2">
      <c r="A2848" s="162"/>
      <c r="B2848" s="162"/>
    </row>
    <row r="2849" spans="1:2">
      <c r="A2849" s="162"/>
      <c r="B2849" s="162"/>
    </row>
    <row r="2850" spans="1:2">
      <c r="A2850" s="162"/>
      <c r="B2850" s="162"/>
    </row>
    <row r="2851" spans="1:2">
      <c r="A2851" s="162"/>
      <c r="B2851" s="162"/>
    </row>
    <row r="2852" spans="1:2">
      <c r="A2852" s="162"/>
      <c r="B2852" s="162"/>
    </row>
    <row r="2853" spans="1:2">
      <c r="A2853" s="162"/>
      <c r="B2853" s="162"/>
    </row>
    <row r="2854" spans="1:2">
      <c r="A2854" s="162"/>
      <c r="B2854" s="162"/>
    </row>
    <row r="2855" spans="1:2">
      <c r="A2855" s="162"/>
      <c r="B2855" s="162"/>
    </row>
    <row r="2856" spans="1:2">
      <c r="A2856" s="162"/>
      <c r="B2856" s="162"/>
    </row>
    <row r="2857" spans="1:2">
      <c r="A2857" s="162"/>
      <c r="B2857" s="162"/>
    </row>
    <row r="2858" spans="1:2">
      <c r="A2858" s="162"/>
      <c r="B2858" s="162"/>
    </row>
    <row r="2859" spans="1:2">
      <c r="A2859" s="162"/>
      <c r="B2859" s="162"/>
    </row>
    <row r="2860" spans="1:2">
      <c r="A2860" s="162"/>
      <c r="B2860" s="162"/>
    </row>
    <row r="2861" spans="1:2">
      <c r="A2861" s="162"/>
      <c r="B2861" s="162"/>
    </row>
    <row r="2862" spans="1:2">
      <c r="A2862" s="162"/>
      <c r="B2862" s="162"/>
    </row>
    <row r="2863" spans="1:2">
      <c r="A2863" s="162"/>
      <c r="B2863" s="162"/>
    </row>
    <row r="2864" spans="1:2">
      <c r="A2864" s="162"/>
      <c r="B2864" s="162"/>
    </row>
    <row r="2865" spans="1:2">
      <c r="A2865" s="162"/>
      <c r="B2865" s="162"/>
    </row>
    <row r="2866" spans="1:2">
      <c r="A2866" s="162"/>
      <c r="B2866" s="162"/>
    </row>
    <row r="2867" spans="1:2">
      <c r="A2867" s="162"/>
      <c r="B2867" s="162"/>
    </row>
    <row r="2868" spans="1:2">
      <c r="A2868" s="162"/>
      <c r="B2868" s="162"/>
    </row>
    <row r="2869" spans="1:2">
      <c r="A2869" s="162"/>
      <c r="B2869" s="162"/>
    </row>
    <row r="2870" spans="1:2">
      <c r="A2870" s="162"/>
      <c r="B2870" s="162"/>
    </row>
    <row r="2871" spans="1:2">
      <c r="A2871" s="162"/>
      <c r="B2871" s="162"/>
    </row>
    <row r="2872" spans="1:2">
      <c r="A2872" s="162"/>
      <c r="B2872" s="162"/>
    </row>
    <row r="2873" spans="1:2">
      <c r="A2873" s="162"/>
      <c r="B2873" s="162"/>
    </row>
    <row r="2874" spans="1:2">
      <c r="A2874" s="162"/>
      <c r="B2874" s="162"/>
    </row>
    <row r="2875" spans="1:2">
      <c r="A2875" s="162"/>
      <c r="B2875" s="162"/>
    </row>
    <row r="2876" spans="1:2">
      <c r="A2876" s="162"/>
      <c r="B2876" s="162"/>
    </row>
    <row r="2877" spans="1:2">
      <c r="A2877" s="162"/>
      <c r="B2877" s="162"/>
    </row>
    <row r="2878" spans="1:2">
      <c r="A2878" s="162"/>
      <c r="B2878" s="162"/>
    </row>
    <row r="2879" spans="1:2">
      <c r="A2879" s="162"/>
      <c r="B2879" s="162"/>
    </row>
    <row r="2880" spans="1:2">
      <c r="A2880" s="162"/>
      <c r="B2880" s="162"/>
    </row>
    <row r="2881" spans="1:2">
      <c r="A2881" s="162"/>
      <c r="B2881" s="162"/>
    </row>
    <row r="2882" spans="1:2">
      <c r="A2882" s="162"/>
      <c r="B2882" s="162"/>
    </row>
    <row r="2883" spans="1:2">
      <c r="A2883" s="162"/>
      <c r="B2883" s="162"/>
    </row>
    <row r="2884" spans="1:2">
      <c r="A2884" s="162"/>
      <c r="B2884" s="162"/>
    </row>
    <row r="2885" spans="1:2">
      <c r="A2885" s="162"/>
      <c r="B2885" s="162"/>
    </row>
    <row r="2886" spans="1:2">
      <c r="A2886" s="162"/>
      <c r="B2886" s="162"/>
    </row>
    <row r="2887" spans="1:2">
      <c r="A2887" s="162"/>
      <c r="B2887" s="162"/>
    </row>
    <row r="2888" spans="1:2">
      <c r="A2888" s="162"/>
      <c r="B2888" s="162"/>
    </row>
    <row r="2889" spans="1:2">
      <c r="A2889" s="162"/>
      <c r="B2889" s="162"/>
    </row>
    <row r="2890" spans="1:2">
      <c r="A2890" s="162"/>
      <c r="B2890" s="162"/>
    </row>
    <row r="2891" spans="1:2">
      <c r="A2891" s="162"/>
      <c r="B2891" s="162"/>
    </row>
    <row r="2892" spans="1:2">
      <c r="A2892" s="162"/>
      <c r="B2892" s="162"/>
    </row>
    <row r="2893" spans="1:2">
      <c r="A2893" s="162"/>
      <c r="B2893" s="162"/>
    </row>
    <row r="2894" spans="1:2">
      <c r="A2894" s="162"/>
      <c r="B2894" s="162"/>
    </row>
    <row r="2895" spans="1:2">
      <c r="A2895" s="162"/>
      <c r="B2895" s="162"/>
    </row>
    <row r="2896" spans="1:2">
      <c r="A2896" s="162"/>
      <c r="B2896" s="162"/>
    </row>
    <row r="2897" spans="1:2">
      <c r="A2897" s="162"/>
      <c r="B2897" s="162"/>
    </row>
    <row r="2898" spans="1:2">
      <c r="A2898" s="162"/>
      <c r="B2898" s="162"/>
    </row>
    <row r="2899" spans="1:2">
      <c r="A2899" s="162"/>
      <c r="B2899" s="162"/>
    </row>
    <row r="2900" spans="1:2">
      <c r="A2900" s="162"/>
      <c r="B2900" s="162"/>
    </row>
    <row r="2901" spans="1:2">
      <c r="A2901" s="162"/>
      <c r="B2901" s="162"/>
    </row>
    <row r="2902" spans="1:2">
      <c r="A2902" s="162"/>
      <c r="B2902" s="162"/>
    </row>
    <row r="2903" spans="1:2">
      <c r="A2903" s="162"/>
      <c r="B2903" s="162"/>
    </row>
    <row r="2904" spans="1:2">
      <c r="A2904" s="162"/>
      <c r="B2904" s="162"/>
    </row>
    <row r="2905" spans="1:2">
      <c r="A2905" s="162"/>
      <c r="B2905" s="162"/>
    </row>
    <row r="2906" spans="1:2">
      <c r="A2906" s="162"/>
      <c r="B2906" s="162"/>
    </row>
    <row r="2907" spans="1:2">
      <c r="A2907" s="162"/>
      <c r="B2907" s="162"/>
    </row>
    <row r="2908" spans="1:2">
      <c r="A2908" s="162"/>
      <c r="B2908" s="162"/>
    </row>
    <row r="2909" spans="1:2">
      <c r="A2909" s="162"/>
      <c r="B2909" s="162"/>
    </row>
    <row r="2910" spans="1:2">
      <c r="A2910" s="162"/>
      <c r="B2910" s="162"/>
    </row>
    <row r="2911" spans="1:2">
      <c r="A2911" s="162"/>
      <c r="B2911" s="162"/>
    </row>
    <row r="2912" spans="1:2">
      <c r="A2912" s="162"/>
      <c r="B2912" s="162"/>
    </row>
    <row r="2913" spans="1:2">
      <c r="A2913" s="162"/>
      <c r="B2913" s="162"/>
    </row>
    <row r="2914" spans="1:2">
      <c r="A2914" s="162"/>
      <c r="B2914" s="162"/>
    </row>
    <row r="2915" spans="1:2">
      <c r="A2915" s="162"/>
      <c r="B2915" s="162"/>
    </row>
    <row r="2916" spans="1:2">
      <c r="A2916" s="162"/>
      <c r="B2916" s="162"/>
    </row>
    <row r="2917" spans="1:2">
      <c r="A2917" s="162"/>
      <c r="B2917" s="162"/>
    </row>
    <row r="2918" spans="1:2">
      <c r="A2918" s="162"/>
      <c r="B2918" s="162"/>
    </row>
    <row r="2919" spans="1:2">
      <c r="A2919" s="162"/>
      <c r="B2919" s="162"/>
    </row>
    <row r="2920" spans="1:2">
      <c r="A2920" s="162"/>
      <c r="B2920" s="162"/>
    </row>
    <row r="2921" spans="1:2">
      <c r="A2921" s="162"/>
      <c r="B2921" s="162"/>
    </row>
    <row r="2922" spans="1:2">
      <c r="A2922" s="162"/>
      <c r="B2922" s="162"/>
    </row>
    <row r="2923" spans="1:2">
      <c r="A2923" s="162"/>
      <c r="B2923" s="162"/>
    </row>
    <row r="2924" spans="1:2">
      <c r="A2924" s="162"/>
      <c r="B2924" s="162"/>
    </row>
    <row r="2925" spans="1:2">
      <c r="A2925" s="162"/>
      <c r="B2925" s="162"/>
    </row>
    <row r="2926" spans="1:2">
      <c r="A2926" s="162"/>
      <c r="B2926" s="162"/>
    </row>
    <row r="2927" spans="1:2">
      <c r="A2927" s="162"/>
      <c r="B2927" s="162"/>
    </row>
    <row r="2928" spans="1:2">
      <c r="A2928" s="162"/>
      <c r="B2928" s="162"/>
    </row>
    <row r="2929" spans="1:2">
      <c r="A2929" s="162"/>
      <c r="B2929" s="162"/>
    </row>
    <row r="2930" spans="1:2">
      <c r="A2930" s="162"/>
      <c r="B2930" s="162"/>
    </row>
    <row r="2931" spans="1:2">
      <c r="A2931" s="162"/>
      <c r="B2931" s="162"/>
    </row>
    <row r="2932" spans="1:2">
      <c r="A2932" s="162"/>
      <c r="B2932" s="162"/>
    </row>
    <row r="2933" spans="1:2">
      <c r="A2933" s="162"/>
      <c r="B2933" s="162"/>
    </row>
    <row r="2934" spans="1:2">
      <c r="A2934" s="162"/>
      <c r="B2934" s="162"/>
    </row>
    <row r="2935" spans="1:2">
      <c r="A2935" s="162"/>
      <c r="B2935" s="162"/>
    </row>
    <row r="2936" spans="1:2">
      <c r="A2936" s="162"/>
      <c r="B2936" s="162"/>
    </row>
    <row r="2937" spans="1:2">
      <c r="A2937" s="162"/>
      <c r="B2937" s="162"/>
    </row>
    <row r="2938" spans="1:2">
      <c r="A2938" s="162"/>
      <c r="B2938" s="162"/>
    </row>
    <row r="2939" spans="1:2">
      <c r="A2939" s="162"/>
      <c r="B2939" s="162"/>
    </row>
    <row r="2940" spans="1:2">
      <c r="A2940" s="162"/>
      <c r="B2940" s="162"/>
    </row>
    <row r="2941" spans="1:2">
      <c r="A2941" s="162"/>
      <c r="B2941" s="162"/>
    </row>
    <row r="2942" spans="1:2">
      <c r="A2942" s="162"/>
      <c r="B2942" s="162"/>
    </row>
    <row r="2943" spans="1:2">
      <c r="A2943" s="162"/>
      <c r="B2943" s="162"/>
    </row>
    <row r="2944" spans="1:2">
      <c r="A2944" s="162"/>
      <c r="B2944" s="162"/>
    </row>
    <row r="2945" spans="1:2">
      <c r="A2945" s="162"/>
      <c r="B2945" s="162"/>
    </row>
    <row r="2946" spans="1:2">
      <c r="A2946" s="162"/>
      <c r="B2946" s="162"/>
    </row>
    <row r="2947" spans="1:2">
      <c r="A2947" s="162"/>
      <c r="B2947" s="162"/>
    </row>
    <row r="2948" spans="1:2">
      <c r="A2948" s="162"/>
      <c r="B2948" s="162"/>
    </row>
    <row r="2949" spans="1:2">
      <c r="A2949" s="162"/>
      <c r="B2949" s="162"/>
    </row>
    <row r="2950" spans="1:2">
      <c r="A2950" s="162"/>
      <c r="B2950" s="162"/>
    </row>
    <row r="2951" spans="1:2">
      <c r="A2951" s="162"/>
      <c r="B2951" s="162"/>
    </row>
    <row r="2952" spans="1:2">
      <c r="A2952" s="162"/>
      <c r="B2952" s="162"/>
    </row>
    <row r="2953" spans="1:2">
      <c r="A2953" s="162"/>
      <c r="B2953" s="162"/>
    </row>
    <row r="2954" spans="1:2">
      <c r="A2954" s="162"/>
      <c r="B2954" s="162"/>
    </row>
    <row r="2955" spans="1:2">
      <c r="A2955" s="162"/>
      <c r="B2955" s="162"/>
    </row>
    <row r="2956" spans="1:2">
      <c r="A2956" s="162"/>
      <c r="B2956" s="162"/>
    </row>
    <row r="2957" spans="1:2">
      <c r="A2957" s="162"/>
      <c r="B2957" s="162"/>
    </row>
    <row r="2958" spans="1:2">
      <c r="A2958" s="162"/>
      <c r="B2958" s="162"/>
    </row>
    <row r="2959" spans="1:2">
      <c r="A2959" s="162"/>
      <c r="B2959" s="162"/>
    </row>
    <row r="2960" spans="1:2">
      <c r="A2960" s="162"/>
      <c r="B2960" s="162"/>
    </row>
    <row r="2961" spans="1:2">
      <c r="A2961" s="162"/>
      <c r="B2961" s="162"/>
    </row>
    <row r="2962" spans="1:2">
      <c r="A2962" s="162"/>
      <c r="B2962" s="162"/>
    </row>
    <row r="2963" spans="1:2">
      <c r="A2963" s="162"/>
      <c r="B2963" s="162"/>
    </row>
    <row r="2964" spans="1:2">
      <c r="A2964" s="162"/>
      <c r="B2964" s="162"/>
    </row>
    <row r="2965" spans="1:2">
      <c r="A2965" s="162"/>
      <c r="B2965" s="162"/>
    </row>
    <row r="2966" spans="1:2">
      <c r="A2966" s="162"/>
      <c r="B2966" s="162"/>
    </row>
    <row r="2967" spans="1:2">
      <c r="A2967" s="162"/>
      <c r="B2967" s="162"/>
    </row>
    <row r="2968" spans="1:2">
      <c r="A2968" s="162"/>
      <c r="B2968" s="162"/>
    </row>
    <row r="2969" spans="1:2">
      <c r="A2969" s="162"/>
      <c r="B2969" s="162"/>
    </row>
    <row r="2970" spans="1:2">
      <c r="A2970" s="162"/>
      <c r="B2970" s="162"/>
    </row>
    <row r="2971" spans="1:2">
      <c r="A2971" s="162"/>
      <c r="B2971" s="162"/>
    </row>
    <row r="2972" spans="1:2">
      <c r="A2972" s="162"/>
      <c r="B2972" s="162"/>
    </row>
    <row r="2973" spans="1:2">
      <c r="A2973" s="162"/>
      <c r="B2973" s="162"/>
    </row>
    <row r="2974" spans="1:2">
      <c r="A2974" s="162"/>
      <c r="B2974" s="162"/>
    </row>
    <row r="2975" spans="1:2">
      <c r="A2975" s="162"/>
      <c r="B2975" s="162"/>
    </row>
    <row r="2976" spans="1:2">
      <c r="A2976" s="162"/>
      <c r="B2976" s="162"/>
    </row>
    <row r="2977" spans="1:2">
      <c r="A2977" s="162"/>
      <c r="B2977" s="162"/>
    </row>
    <row r="2978" spans="1:2">
      <c r="A2978" s="162"/>
      <c r="B2978" s="162"/>
    </row>
    <row r="2979" spans="1:2">
      <c r="A2979" s="162"/>
      <c r="B2979" s="162"/>
    </row>
    <row r="2980" spans="1:2">
      <c r="A2980" s="162"/>
      <c r="B2980" s="162"/>
    </row>
    <row r="2981" spans="1:2">
      <c r="A2981" s="162"/>
      <c r="B2981" s="162"/>
    </row>
    <row r="2982" spans="1:2">
      <c r="A2982" s="162"/>
      <c r="B2982" s="162"/>
    </row>
    <row r="2983" spans="1:2">
      <c r="A2983" s="162"/>
      <c r="B2983" s="162"/>
    </row>
    <row r="2984" spans="1:2">
      <c r="A2984" s="162"/>
      <c r="B2984" s="162"/>
    </row>
    <row r="2985" spans="1:2">
      <c r="A2985" s="162"/>
      <c r="B2985" s="162"/>
    </row>
    <row r="2986" spans="1:2">
      <c r="A2986" s="162"/>
      <c r="B2986" s="162"/>
    </row>
    <row r="2987" spans="1:2">
      <c r="A2987" s="162"/>
      <c r="B2987" s="162"/>
    </row>
    <row r="2988" spans="1:2">
      <c r="A2988" s="162"/>
      <c r="B2988" s="162"/>
    </row>
    <row r="2989" spans="1:2">
      <c r="A2989" s="162"/>
      <c r="B2989" s="162"/>
    </row>
    <row r="2990" spans="1:2">
      <c r="A2990" s="162"/>
      <c r="B2990" s="162"/>
    </row>
    <row r="2991" spans="1:2">
      <c r="A2991" s="162"/>
      <c r="B2991" s="162"/>
    </row>
    <row r="2992" spans="1:2">
      <c r="A2992" s="162"/>
      <c r="B2992" s="162"/>
    </row>
    <row r="2993" spans="1:2">
      <c r="A2993" s="162"/>
      <c r="B2993" s="162"/>
    </row>
    <row r="2994" spans="1:2">
      <c r="A2994" s="162"/>
      <c r="B2994" s="162"/>
    </row>
    <row r="2995" spans="1:2">
      <c r="A2995" s="162"/>
      <c r="B2995" s="162"/>
    </row>
    <row r="2996" spans="1:2">
      <c r="A2996" s="162"/>
      <c r="B2996" s="162"/>
    </row>
    <row r="2997" spans="1:2">
      <c r="A2997" s="162"/>
      <c r="B2997" s="162"/>
    </row>
    <row r="2998" spans="1:2">
      <c r="A2998" s="162"/>
      <c r="B2998" s="162"/>
    </row>
    <row r="2999" spans="1:2">
      <c r="A2999" s="162"/>
      <c r="B2999" s="162"/>
    </row>
    <row r="3000" spans="1:2">
      <c r="A3000" s="162"/>
      <c r="B3000" s="162"/>
    </row>
    <row r="3001" spans="1:2">
      <c r="A3001" s="162"/>
      <c r="B3001" s="162"/>
    </row>
    <row r="3002" spans="1:2">
      <c r="A3002" s="162"/>
      <c r="B3002" s="162"/>
    </row>
    <row r="3003" spans="1:2">
      <c r="A3003" s="162"/>
      <c r="B3003" s="162"/>
    </row>
    <row r="3004" spans="1:2">
      <c r="A3004" s="162"/>
      <c r="B3004" s="162"/>
    </row>
    <row r="3005" spans="1:2">
      <c r="A3005" s="162"/>
      <c r="B3005" s="162"/>
    </row>
    <row r="3006" spans="1:2">
      <c r="A3006" s="162"/>
      <c r="B3006" s="162"/>
    </row>
    <row r="3007" spans="1:2">
      <c r="A3007" s="162"/>
      <c r="B3007" s="162"/>
    </row>
    <row r="3008" spans="1:2">
      <c r="A3008" s="162"/>
      <c r="B3008" s="162"/>
    </row>
    <row r="3009" spans="1:2">
      <c r="A3009" s="162"/>
      <c r="B3009" s="162"/>
    </row>
    <row r="3010" spans="1:2">
      <c r="A3010" s="162"/>
      <c r="B3010" s="162"/>
    </row>
    <row r="3011" spans="1:2">
      <c r="A3011" s="162"/>
      <c r="B3011" s="162"/>
    </row>
    <row r="3012" spans="1:2">
      <c r="A3012" s="162"/>
      <c r="B3012" s="162"/>
    </row>
    <row r="3013" spans="1:2">
      <c r="A3013" s="162"/>
      <c r="B3013" s="162"/>
    </row>
    <row r="3014" spans="1:2">
      <c r="A3014" s="162"/>
      <c r="B3014" s="162"/>
    </row>
    <row r="3015" spans="1:2">
      <c r="A3015" s="162"/>
      <c r="B3015" s="162"/>
    </row>
    <row r="3016" spans="1:2">
      <c r="A3016" s="162"/>
      <c r="B3016" s="162"/>
    </row>
    <row r="3017" spans="1:2">
      <c r="A3017" s="162"/>
      <c r="B3017" s="162"/>
    </row>
    <row r="3018" spans="1:2">
      <c r="A3018" s="162"/>
      <c r="B3018" s="162"/>
    </row>
    <row r="3019" spans="1:2">
      <c r="A3019" s="162"/>
      <c r="B3019" s="162"/>
    </row>
    <row r="3020" spans="1:2">
      <c r="A3020" s="162"/>
      <c r="B3020" s="162"/>
    </row>
    <row r="3021" spans="1:2">
      <c r="A3021" s="162"/>
      <c r="B3021" s="162"/>
    </row>
    <row r="3022" spans="1:2">
      <c r="A3022" s="162"/>
      <c r="B3022" s="162"/>
    </row>
    <row r="3023" spans="1:2">
      <c r="A3023" s="162"/>
      <c r="B3023" s="162"/>
    </row>
    <row r="3024" spans="1:2">
      <c r="A3024" s="162"/>
      <c r="B3024" s="162"/>
    </row>
    <row r="3025" spans="1:2">
      <c r="A3025" s="162"/>
      <c r="B3025" s="162"/>
    </row>
    <row r="3026" spans="1:2">
      <c r="A3026" s="162"/>
      <c r="B3026" s="162"/>
    </row>
    <row r="3027" spans="1:2">
      <c r="A3027" s="162"/>
      <c r="B3027" s="162"/>
    </row>
    <row r="3028" spans="1:2">
      <c r="A3028" s="162"/>
      <c r="B3028" s="162"/>
    </row>
    <row r="3029" spans="1:2">
      <c r="A3029" s="162"/>
      <c r="B3029" s="162"/>
    </row>
    <row r="3030" spans="1:2">
      <c r="A3030" s="162"/>
      <c r="B3030" s="162"/>
    </row>
    <row r="3031" spans="1:2">
      <c r="A3031" s="162"/>
      <c r="B3031" s="162"/>
    </row>
    <row r="3032" spans="1:2">
      <c r="A3032" s="162"/>
      <c r="B3032" s="162"/>
    </row>
    <row r="3033" spans="1:2">
      <c r="A3033" s="162"/>
      <c r="B3033" s="162"/>
    </row>
    <row r="3034" spans="1:2">
      <c r="A3034" s="162"/>
      <c r="B3034" s="162"/>
    </row>
    <row r="3035" spans="1:2">
      <c r="A3035" s="162"/>
      <c r="B3035" s="162"/>
    </row>
    <row r="3036" spans="1:2">
      <c r="A3036" s="162"/>
      <c r="B3036" s="162"/>
    </row>
    <row r="3037" spans="1:2">
      <c r="A3037" s="162"/>
      <c r="B3037" s="162"/>
    </row>
    <row r="3038" spans="1:2">
      <c r="A3038" s="162"/>
      <c r="B3038" s="162"/>
    </row>
    <row r="3039" spans="1:2">
      <c r="A3039" s="162"/>
      <c r="B3039" s="162"/>
    </row>
    <row r="3040" spans="1:2">
      <c r="A3040" s="162"/>
      <c r="B3040" s="162"/>
    </row>
    <row r="3041" spans="1:2">
      <c r="A3041" s="162"/>
      <c r="B3041" s="162"/>
    </row>
    <row r="3042" spans="1:2">
      <c r="A3042" s="162"/>
      <c r="B3042" s="162"/>
    </row>
    <row r="3043" spans="1:2">
      <c r="A3043" s="162"/>
      <c r="B3043" s="162"/>
    </row>
    <row r="3044" spans="1:2">
      <c r="A3044" s="162"/>
      <c r="B3044" s="162"/>
    </row>
    <row r="3045" spans="1:2">
      <c r="A3045" s="162"/>
      <c r="B3045" s="162"/>
    </row>
    <row r="3046" spans="1:2">
      <c r="A3046" s="162"/>
      <c r="B3046" s="162"/>
    </row>
    <row r="3047" spans="1:2">
      <c r="A3047" s="162"/>
      <c r="B3047" s="162"/>
    </row>
    <row r="3048" spans="1:2">
      <c r="A3048" s="162"/>
      <c r="B3048" s="162"/>
    </row>
    <row r="3049" spans="1:2">
      <c r="A3049" s="162"/>
      <c r="B3049" s="162"/>
    </row>
    <row r="3050" spans="1:2">
      <c r="A3050" s="162"/>
      <c r="B3050" s="162"/>
    </row>
    <row r="3051" spans="1:2">
      <c r="A3051" s="162"/>
      <c r="B3051" s="162"/>
    </row>
    <row r="3052" spans="1:2">
      <c r="A3052" s="162"/>
      <c r="B3052" s="162"/>
    </row>
    <row r="3053" spans="1:2">
      <c r="A3053" s="162"/>
      <c r="B3053" s="162"/>
    </row>
    <row r="3054" spans="1:2">
      <c r="A3054" s="162"/>
      <c r="B3054" s="162"/>
    </row>
    <row r="3055" spans="1:2">
      <c r="A3055" s="162"/>
      <c r="B3055" s="162"/>
    </row>
    <row r="3056" spans="1:2">
      <c r="A3056" s="162"/>
      <c r="B3056" s="162"/>
    </row>
    <row r="3057" spans="1:2">
      <c r="A3057" s="162"/>
      <c r="B3057" s="162"/>
    </row>
    <row r="3058" spans="1:2">
      <c r="A3058" s="162"/>
      <c r="B3058" s="162"/>
    </row>
    <row r="3059" spans="1:2">
      <c r="A3059" s="162"/>
      <c r="B3059" s="162"/>
    </row>
    <row r="3060" spans="1:2">
      <c r="A3060" s="162"/>
      <c r="B3060" s="162"/>
    </row>
    <row r="3061" spans="1:2">
      <c r="A3061" s="162"/>
      <c r="B3061" s="162"/>
    </row>
    <row r="3062" spans="1:2">
      <c r="A3062" s="162"/>
      <c r="B3062" s="162"/>
    </row>
    <row r="3063" spans="1:2">
      <c r="A3063" s="162"/>
      <c r="B3063" s="162"/>
    </row>
    <row r="3064" spans="1:2">
      <c r="A3064" s="162"/>
      <c r="B3064" s="162"/>
    </row>
    <row r="3065" spans="1:2">
      <c r="A3065" s="162"/>
      <c r="B3065" s="162"/>
    </row>
    <row r="3066" spans="1:2">
      <c r="A3066" s="162"/>
      <c r="B3066" s="162"/>
    </row>
    <row r="3067" spans="1:2">
      <c r="A3067" s="162"/>
      <c r="B3067" s="162"/>
    </row>
    <row r="3068" spans="1:2">
      <c r="A3068" s="162"/>
      <c r="B3068" s="162"/>
    </row>
    <row r="3069" spans="1:2">
      <c r="A3069" s="162"/>
      <c r="B3069" s="162"/>
    </row>
    <row r="3070" spans="1:2">
      <c r="A3070" s="162"/>
      <c r="B3070" s="162"/>
    </row>
    <row r="3071" spans="1:2">
      <c r="A3071" s="162"/>
      <c r="B3071" s="162"/>
    </row>
    <row r="3072" spans="1:2">
      <c r="A3072" s="162"/>
      <c r="B3072" s="162"/>
    </row>
    <row r="3073" spans="1:2">
      <c r="A3073" s="162"/>
      <c r="B3073" s="162"/>
    </row>
    <row r="3074" spans="1:2">
      <c r="A3074" s="162"/>
      <c r="B3074" s="162"/>
    </row>
    <row r="3075" spans="1:2">
      <c r="A3075" s="162"/>
      <c r="B3075" s="162"/>
    </row>
    <row r="3076" spans="1:2">
      <c r="A3076" s="162"/>
      <c r="B3076" s="162"/>
    </row>
    <row r="3077" spans="1:2">
      <c r="A3077" s="162"/>
      <c r="B3077" s="162"/>
    </row>
    <row r="3078" spans="1:2">
      <c r="A3078" s="162"/>
      <c r="B3078" s="162"/>
    </row>
    <row r="3079" spans="1:2">
      <c r="A3079" s="162"/>
      <c r="B3079" s="162"/>
    </row>
    <row r="3080" spans="1:2">
      <c r="A3080" s="162"/>
      <c r="B3080" s="162"/>
    </row>
    <row r="3081" spans="1:2">
      <c r="A3081" s="162"/>
      <c r="B3081" s="162"/>
    </row>
    <row r="3082" spans="1:2">
      <c r="A3082" s="162"/>
      <c r="B3082" s="162"/>
    </row>
    <row r="3083" spans="1:2">
      <c r="A3083" s="162"/>
      <c r="B3083" s="162"/>
    </row>
    <row r="3084" spans="1:2">
      <c r="A3084" s="162"/>
      <c r="B3084" s="162"/>
    </row>
    <row r="3085" spans="1:2">
      <c r="A3085" s="162"/>
      <c r="B3085" s="162"/>
    </row>
    <row r="3086" spans="1:2">
      <c r="A3086" s="162"/>
      <c r="B3086" s="162"/>
    </row>
    <row r="3087" spans="1:2">
      <c r="A3087" s="162"/>
      <c r="B3087" s="162"/>
    </row>
    <row r="3088" spans="1:2">
      <c r="A3088" s="162"/>
      <c r="B3088" s="162"/>
    </row>
    <row r="3089" spans="1:2">
      <c r="A3089" s="162"/>
      <c r="B3089" s="162"/>
    </row>
    <row r="3090" spans="1:2">
      <c r="A3090" s="162"/>
      <c r="B3090" s="162"/>
    </row>
    <row r="3091" spans="1:2">
      <c r="A3091" s="162"/>
      <c r="B3091" s="162"/>
    </row>
    <row r="3092" spans="1:2">
      <c r="A3092" s="162"/>
      <c r="B3092" s="162"/>
    </row>
    <row r="3093" spans="1:2">
      <c r="A3093" s="162"/>
      <c r="B3093" s="162"/>
    </row>
    <row r="3094" spans="1:2">
      <c r="A3094" s="162"/>
      <c r="B3094" s="162"/>
    </row>
    <row r="3095" spans="1:2">
      <c r="A3095" s="162"/>
      <c r="B3095" s="162"/>
    </row>
    <row r="3096" spans="1:2">
      <c r="A3096" s="162"/>
      <c r="B3096" s="162"/>
    </row>
    <row r="3097" spans="1:2">
      <c r="A3097" s="162"/>
      <c r="B3097" s="162"/>
    </row>
    <row r="3098" spans="1:2">
      <c r="A3098" s="162"/>
      <c r="B3098" s="162"/>
    </row>
    <row r="3099" spans="1:2">
      <c r="A3099" s="162"/>
      <c r="B3099" s="162"/>
    </row>
    <row r="3100" spans="1:2">
      <c r="A3100" s="162"/>
      <c r="B3100" s="162"/>
    </row>
    <row r="3101" spans="1:2">
      <c r="A3101" s="162"/>
      <c r="B3101" s="162"/>
    </row>
    <row r="3102" spans="1:2">
      <c r="A3102" s="162"/>
      <c r="B3102" s="162"/>
    </row>
    <row r="3103" spans="1:2">
      <c r="A3103" s="162"/>
      <c r="B3103" s="162"/>
    </row>
    <row r="3104" spans="1:2">
      <c r="A3104" s="162"/>
      <c r="B3104" s="162"/>
    </row>
    <row r="3105" spans="1:2">
      <c r="A3105" s="162"/>
      <c r="B3105" s="162"/>
    </row>
    <row r="3106" spans="1:2">
      <c r="A3106" s="162"/>
      <c r="B3106" s="162"/>
    </row>
    <row r="3107" spans="1:2">
      <c r="A3107" s="162"/>
      <c r="B3107" s="162"/>
    </row>
    <row r="3108" spans="1:2">
      <c r="A3108" s="162"/>
      <c r="B3108" s="162"/>
    </row>
    <row r="3109" spans="1:2">
      <c r="A3109" s="162"/>
      <c r="B3109" s="162"/>
    </row>
    <row r="3110" spans="1:2">
      <c r="A3110" s="162"/>
      <c r="B3110" s="162"/>
    </row>
    <row r="3111" spans="1:2">
      <c r="A3111" s="162"/>
      <c r="B3111" s="162"/>
    </row>
    <row r="3112" spans="1:2">
      <c r="A3112" s="162"/>
      <c r="B3112" s="162"/>
    </row>
    <row r="3113" spans="1:2">
      <c r="A3113" s="162"/>
      <c r="B3113" s="162"/>
    </row>
    <row r="3114" spans="1:2">
      <c r="A3114" s="162"/>
      <c r="B3114" s="162"/>
    </row>
    <row r="3115" spans="1:2">
      <c r="A3115" s="162"/>
      <c r="B3115" s="162"/>
    </row>
    <row r="3116" spans="1:2">
      <c r="A3116" s="162"/>
      <c r="B3116" s="162"/>
    </row>
    <row r="3117" spans="1:2">
      <c r="A3117" s="162"/>
      <c r="B3117" s="162"/>
    </row>
    <row r="3118" spans="1:2">
      <c r="A3118" s="162"/>
      <c r="B3118" s="162"/>
    </row>
    <row r="3119" spans="1:2">
      <c r="A3119" s="162"/>
      <c r="B3119" s="162"/>
    </row>
    <row r="3120" spans="1:2">
      <c r="A3120" s="162"/>
      <c r="B3120" s="162"/>
    </row>
    <row r="3121" spans="1:2">
      <c r="A3121" s="162"/>
      <c r="B3121" s="162"/>
    </row>
    <row r="3122" spans="1:2">
      <c r="A3122" s="162"/>
      <c r="B3122" s="162"/>
    </row>
    <row r="3123" spans="1:2">
      <c r="A3123" s="162"/>
      <c r="B3123" s="162"/>
    </row>
    <row r="3124" spans="1:2">
      <c r="A3124" s="162"/>
      <c r="B3124" s="162"/>
    </row>
    <row r="3125" spans="1:2">
      <c r="A3125" s="162"/>
      <c r="B3125" s="162"/>
    </row>
    <row r="3126" spans="1:2">
      <c r="A3126" s="162"/>
      <c r="B3126" s="162"/>
    </row>
    <row r="3127" spans="1:2">
      <c r="A3127" s="162"/>
      <c r="B3127" s="162"/>
    </row>
    <row r="3128" spans="1:2">
      <c r="A3128" s="162"/>
      <c r="B3128" s="162"/>
    </row>
    <row r="3129" spans="1:2">
      <c r="A3129" s="162"/>
      <c r="B3129" s="162"/>
    </row>
    <row r="3130" spans="1:2">
      <c r="A3130" s="162"/>
      <c r="B3130" s="162"/>
    </row>
    <row r="3131" spans="1:2">
      <c r="A3131" s="162"/>
      <c r="B3131" s="162"/>
    </row>
    <row r="3132" spans="1:2">
      <c r="A3132" s="162"/>
      <c r="B3132" s="162"/>
    </row>
    <row r="3133" spans="1:2">
      <c r="A3133" s="162"/>
      <c r="B3133" s="162"/>
    </row>
    <row r="3134" spans="1:2">
      <c r="A3134" s="162"/>
      <c r="B3134" s="162"/>
    </row>
    <row r="3135" spans="1:2">
      <c r="A3135" s="162"/>
      <c r="B3135" s="162"/>
    </row>
    <row r="3136" spans="1:2">
      <c r="A3136" s="162"/>
      <c r="B3136" s="162"/>
    </row>
    <row r="3137" spans="1:2">
      <c r="A3137" s="162"/>
      <c r="B3137" s="162"/>
    </row>
    <row r="3138" spans="1:2">
      <c r="A3138" s="162"/>
      <c r="B3138" s="162"/>
    </row>
    <row r="3139" spans="1:2">
      <c r="A3139" s="162"/>
      <c r="B3139" s="162"/>
    </row>
    <row r="3140" spans="1:2">
      <c r="A3140" s="162"/>
      <c r="B3140" s="162"/>
    </row>
    <row r="3141" spans="1:2">
      <c r="A3141" s="162"/>
      <c r="B3141" s="162"/>
    </row>
    <row r="3142" spans="1:2">
      <c r="A3142" s="162"/>
      <c r="B3142" s="162"/>
    </row>
    <row r="3143" spans="1:2">
      <c r="A3143" s="162"/>
      <c r="B3143" s="162"/>
    </row>
    <row r="3144" spans="1:2">
      <c r="A3144" s="162"/>
      <c r="B3144" s="162"/>
    </row>
    <row r="3145" spans="1:2">
      <c r="A3145" s="162"/>
      <c r="B3145" s="162"/>
    </row>
    <row r="3146" spans="1:2">
      <c r="A3146" s="162"/>
      <c r="B3146" s="162"/>
    </row>
    <row r="3147" spans="1:2">
      <c r="A3147" s="162"/>
      <c r="B3147" s="162"/>
    </row>
    <row r="3148" spans="1:2">
      <c r="A3148" s="162"/>
      <c r="B3148" s="162"/>
    </row>
    <row r="3149" spans="1:2">
      <c r="A3149" s="162"/>
      <c r="B3149" s="162"/>
    </row>
    <row r="3150" spans="1:2">
      <c r="A3150" s="162"/>
      <c r="B3150" s="162"/>
    </row>
    <row r="3151" spans="1:2">
      <c r="A3151" s="162"/>
      <c r="B3151" s="162"/>
    </row>
    <row r="3152" spans="1:2">
      <c r="A3152" s="162"/>
      <c r="B3152" s="162"/>
    </row>
    <row r="3153" spans="1:2">
      <c r="A3153" s="162"/>
      <c r="B3153" s="162"/>
    </row>
    <row r="3154" spans="1:2">
      <c r="A3154" s="162"/>
      <c r="B3154" s="162"/>
    </row>
    <row r="3155" spans="1:2">
      <c r="A3155" s="162"/>
      <c r="B3155" s="162"/>
    </row>
    <row r="3156" spans="1:2">
      <c r="A3156" s="162"/>
      <c r="B3156" s="162"/>
    </row>
    <row r="3157" spans="1:2">
      <c r="A3157" s="162"/>
      <c r="B3157" s="162"/>
    </row>
    <row r="3158" spans="1:2">
      <c r="A3158" s="162"/>
      <c r="B3158" s="162"/>
    </row>
    <row r="3159" spans="1:2">
      <c r="A3159" s="162"/>
      <c r="B3159" s="162"/>
    </row>
    <row r="3160" spans="1:2">
      <c r="A3160" s="162"/>
      <c r="B3160" s="162"/>
    </row>
    <row r="3161" spans="1:2">
      <c r="A3161" s="162"/>
      <c r="B3161" s="162"/>
    </row>
    <row r="3162" spans="1:2">
      <c r="A3162" s="162"/>
      <c r="B3162" s="162"/>
    </row>
    <row r="3163" spans="1:2">
      <c r="A3163" s="162"/>
      <c r="B3163" s="162"/>
    </row>
    <row r="3164" spans="1:2">
      <c r="A3164" s="162"/>
      <c r="B3164" s="162"/>
    </row>
    <row r="3165" spans="1:2">
      <c r="A3165" s="162"/>
      <c r="B3165" s="162"/>
    </row>
    <row r="3166" spans="1:2">
      <c r="A3166" s="162"/>
      <c r="B3166" s="162"/>
    </row>
    <row r="3167" spans="1:2">
      <c r="A3167" s="162"/>
      <c r="B3167" s="162"/>
    </row>
    <row r="3168" spans="1:2">
      <c r="A3168" s="162"/>
      <c r="B3168" s="162"/>
    </row>
    <row r="3169" spans="1:2">
      <c r="A3169" s="162"/>
      <c r="B3169" s="162"/>
    </row>
    <row r="3170" spans="1:2">
      <c r="A3170" s="162"/>
      <c r="B3170" s="162"/>
    </row>
    <row r="3171" spans="1:2">
      <c r="A3171" s="162"/>
      <c r="B3171" s="162"/>
    </row>
    <row r="3172" spans="1:2">
      <c r="A3172" s="162"/>
      <c r="B3172" s="162"/>
    </row>
    <row r="3173" spans="1:2">
      <c r="A3173" s="162"/>
      <c r="B3173" s="162"/>
    </row>
    <row r="3174" spans="1:2">
      <c r="A3174" s="162"/>
      <c r="B3174" s="162"/>
    </row>
    <row r="3175" spans="1:2">
      <c r="A3175" s="162"/>
      <c r="B3175" s="162"/>
    </row>
    <row r="3176" spans="1:2">
      <c r="A3176" s="162"/>
      <c r="B3176" s="162"/>
    </row>
    <row r="3177" spans="1:2">
      <c r="A3177" s="162"/>
      <c r="B3177" s="162"/>
    </row>
    <row r="3178" spans="1:2">
      <c r="A3178" s="162"/>
      <c r="B3178" s="162"/>
    </row>
    <row r="3179" spans="1:2">
      <c r="A3179" s="162"/>
      <c r="B3179" s="162"/>
    </row>
    <row r="3180" spans="1:2">
      <c r="A3180" s="162"/>
      <c r="B3180" s="162"/>
    </row>
    <row r="3181" spans="1:2">
      <c r="A3181" s="162"/>
      <c r="B3181" s="162"/>
    </row>
    <row r="3182" spans="1:2">
      <c r="A3182" s="162"/>
      <c r="B3182" s="162"/>
    </row>
    <row r="3183" spans="1:2">
      <c r="A3183" s="162"/>
      <c r="B3183" s="162"/>
    </row>
    <row r="3184" spans="1:2">
      <c r="A3184" s="162"/>
      <c r="B3184" s="162"/>
    </row>
    <row r="3185" spans="1:2">
      <c r="A3185" s="162"/>
      <c r="B3185" s="162"/>
    </row>
    <row r="3186" spans="1:2">
      <c r="A3186" s="162"/>
      <c r="B3186" s="162"/>
    </row>
    <row r="3187" spans="1:2">
      <c r="A3187" s="162"/>
      <c r="B3187" s="162"/>
    </row>
    <row r="3188" spans="1:2">
      <c r="A3188" s="162"/>
      <c r="B3188" s="162"/>
    </row>
    <row r="3189" spans="1:2">
      <c r="A3189" s="162"/>
      <c r="B3189" s="162"/>
    </row>
    <row r="3190" spans="1:2">
      <c r="A3190" s="162"/>
      <c r="B3190" s="162"/>
    </row>
    <row r="3191" spans="1:2">
      <c r="A3191" s="162"/>
      <c r="B3191" s="162"/>
    </row>
    <row r="3192" spans="1:2">
      <c r="A3192" s="162"/>
      <c r="B3192" s="162"/>
    </row>
    <row r="3193" spans="1:2">
      <c r="A3193" s="162"/>
      <c r="B3193" s="162"/>
    </row>
    <row r="3194" spans="1:2">
      <c r="A3194" s="162"/>
      <c r="B3194" s="162"/>
    </row>
    <row r="3195" spans="1:2">
      <c r="A3195" s="162"/>
      <c r="B3195" s="162"/>
    </row>
    <row r="3196" spans="1:2">
      <c r="A3196" s="162"/>
      <c r="B3196" s="162"/>
    </row>
    <row r="3197" spans="1:2">
      <c r="A3197" s="162"/>
      <c r="B3197" s="162"/>
    </row>
    <row r="3198" spans="1:2">
      <c r="A3198" s="162"/>
      <c r="B3198" s="162"/>
    </row>
    <row r="3199" spans="1:2">
      <c r="A3199" s="162"/>
      <c r="B3199" s="162"/>
    </row>
    <row r="3200" spans="1:2">
      <c r="A3200" s="162"/>
      <c r="B3200" s="162"/>
    </row>
    <row r="3201" spans="1:2">
      <c r="A3201" s="162"/>
      <c r="B3201" s="162"/>
    </row>
    <row r="3202" spans="1:2">
      <c r="A3202" s="162"/>
      <c r="B3202" s="162"/>
    </row>
    <row r="3203" spans="1:2">
      <c r="A3203" s="162"/>
      <c r="B3203" s="162"/>
    </row>
    <row r="3204" spans="1:2">
      <c r="A3204" s="162"/>
      <c r="B3204" s="162"/>
    </row>
    <row r="3205" spans="1:2">
      <c r="A3205" s="162"/>
      <c r="B3205" s="162"/>
    </row>
    <row r="3206" spans="1:2">
      <c r="A3206" s="162"/>
      <c r="B3206" s="162"/>
    </row>
    <row r="3207" spans="1:2">
      <c r="A3207" s="162"/>
      <c r="B3207" s="162"/>
    </row>
    <row r="3208" spans="1:2">
      <c r="A3208" s="162"/>
      <c r="B3208" s="162"/>
    </row>
    <row r="3209" spans="1:2">
      <c r="A3209" s="162"/>
      <c r="B3209" s="162"/>
    </row>
    <row r="3210" spans="1:2">
      <c r="A3210" s="162"/>
      <c r="B3210" s="162"/>
    </row>
    <row r="3211" spans="1:2">
      <c r="A3211" s="162"/>
      <c r="B3211" s="162"/>
    </row>
    <row r="3212" spans="1:2">
      <c r="A3212" s="162"/>
      <c r="B3212" s="162"/>
    </row>
    <row r="3213" spans="1:2">
      <c r="A3213" s="162"/>
      <c r="B3213" s="162"/>
    </row>
    <row r="3214" spans="1:2">
      <c r="A3214" s="162"/>
      <c r="B3214" s="162"/>
    </row>
    <row r="3215" spans="1:2">
      <c r="A3215" s="162"/>
      <c r="B3215" s="162"/>
    </row>
    <row r="3216" spans="1:2">
      <c r="A3216" s="162"/>
      <c r="B3216" s="162"/>
    </row>
    <row r="3217" spans="1:2">
      <c r="A3217" s="162"/>
      <c r="B3217" s="162"/>
    </row>
    <row r="3218" spans="1:2">
      <c r="A3218" s="162"/>
      <c r="B3218" s="162"/>
    </row>
    <row r="3219" spans="1:2">
      <c r="A3219" s="162"/>
      <c r="B3219" s="162"/>
    </row>
    <row r="3220" spans="1:2">
      <c r="A3220" s="162"/>
      <c r="B3220" s="162"/>
    </row>
    <row r="3221" spans="1:2">
      <c r="A3221" s="162"/>
      <c r="B3221" s="162"/>
    </row>
    <row r="3222" spans="1:2">
      <c r="A3222" s="162"/>
      <c r="B3222" s="162"/>
    </row>
    <row r="3223" spans="1:2">
      <c r="A3223" s="162"/>
      <c r="B3223" s="162"/>
    </row>
    <row r="3224" spans="1:2">
      <c r="A3224" s="162"/>
      <c r="B3224" s="162"/>
    </row>
    <row r="3225" spans="1:2">
      <c r="A3225" s="162"/>
      <c r="B3225" s="162"/>
    </row>
    <row r="3226" spans="1:2">
      <c r="A3226" s="162"/>
      <c r="B3226" s="162"/>
    </row>
    <row r="3227" spans="1:2">
      <c r="A3227" s="162"/>
      <c r="B3227" s="162"/>
    </row>
    <row r="3228" spans="1:2">
      <c r="A3228" s="162"/>
      <c r="B3228" s="162"/>
    </row>
    <row r="3229" spans="1:2">
      <c r="A3229" s="162"/>
      <c r="B3229" s="162"/>
    </row>
    <row r="3230" spans="1:2">
      <c r="A3230" s="162"/>
      <c r="B3230" s="162"/>
    </row>
    <row r="3231" spans="1:2">
      <c r="A3231" s="162"/>
      <c r="B3231" s="162"/>
    </row>
    <row r="3232" spans="1:2">
      <c r="A3232" s="162"/>
      <c r="B3232" s="162"/>
    </row>
    <row r="3233" spans="1:2">
      <c r="A3233" s="162"/>
      <c r="B3233" s="162"/>
    </row>
    <row r="3234" spans="1:2">
      <c r="A3234" s="162"/>
      <c r="B3234" s="162"/>
    </row>
    <row r="3235" spans="1:2">
      <c r="A3235" s="162"/>
      <c r="B3235" s="162"/>
    </row>
    <row r="3236" spans="1:2">
      <c r="A3236" s="162"/>
      <c r="B3236" s="162"/>
    </row>
    <row r="3237" spans="1:2">
      <c r="A3237" s="162"/>
      <c r="B3237" s="162"/>
    </row>
    <row r="3238" spans="1:2">
      <c r="A3238" s="162"/>
      <c r="B3238" s="162"/>
    </row>
    <row r="3239" spans="1:2">
      <c r="A3239" s="162"/>
      <c r="B3239" s="162"/>
    </row>
    <row r="3240" spans="1:2">
      <c r="A3240" s="162"/>
      <c r="B3240" s="162"/>
    </row>
    <row r="3241" spans="1:2">
      <c r="A3241" s="162"/>
      <c r="B3241" s="162"/>
    </row>
    <row r="3242" spans="1:2">
      <c r="A3242" s="162"/>
      <c r="B3242" s="162"/>
    </row>
    <row r="3243" spans="1:2">
      <c r="A3243" s="162"/>
      <c r="B3243" s="162"/>
    </row>
    <row r="3244" spans="1:2">
      <c r="A3244" s="162"/>
      <c r="B3244" s="162"/>
    </row>
    <row r="3245" spans="1:2">
      <c r="A3245" s="162"/>
      <c r="B3245" s="162"/>
    </row>
    <row r="3246" spans="1:2">
      <c r="A3246" s="162"/>
      <c r="B3246" s="162"/>
    </row>
    <row r="3247" spans="1:2">
      <c r="A3247" s="162"/>
      <c r="B3247" s="162"/>
    </row>
    <row r="3248" spans="1:2">
      <c r="A3248" s="162"/>
      <c r="B3248" s="162"/>
    </row>
    <row r="3249" spans="1:2">
      <c r="A3249" s="162"/>
      <c r="B3249" s="162"/>
    </row>
    <row r="3250" spans="1:2">
      <c r="A3250" s="162"/>
      <c r="B3250" s="162"/>
    </row>
    <row r="3251" spans="1:2">
      <c r="A3251" s="162"/>
      <c r="B3251" s="162"/>
    </row>
    <row r="3252" spans="1:2">
      <c r="A3252" s="162"/>
      <c r="B3252" s="162"/>
    </row>
    <row r="3253" spans="1:2">
      <c r="A3253" s="162"/>
      <c r="B3253" s="162"/>
    </row>
    <row r="3254" spans="1:2">
      <c r="A3254" s="162"/>
      <c r="B3254" s="162"/>
    </row>
    <row r="3255" spans="1:2">
      <c r="A3255" s="162"/>
      <c r="B3255" s="162"/>
    </row>
    <row r="3256" spans="1:2">
      <c r="A3256" s="162"/>
      <c r="B3256" s="162"/>
    </row>
    <row r="3257" spans="1:2">
      <c r="A3257" s="162"/>
      <c r="B3257" s="162"/>
    </row>
    <row r="3258" spans="1:2">
      <c r="A3258" s="162"/>
      <c r="B3258" s="162"/>
    </row>
    <row r="3259" spans="1:2">
      <c r="A3259" s="162"/>
      <c r="B3259" s="162"/>
    </row>
    <row r="3260" spans="1:2">
      <c r="A3260" s="162"/>
      <c r="B3260" s="162"/>
    </row>
    <row r="3261" spans="1:2">
      <c r="A3261" s="162"/>
      <c r="B3261" s="162"/>
    </row>
    <row r="3262" spans="1:2">
      <c r="A3262" s="162"/>
      <c r="B3262" s="162"/>
    </row>
    <row r="3263" spans="1:2">
      <c r="A3263" s="162"/>
      <c r="B3263" s="162"/>
    </row>
    <row r="3264" spans="1:2">
      <c r="A3264" s="162"/>
      <c r="B3264" s="162"/>
    </row>
    <row r="3265" spans="1:2">
      <c r="A3265" s="162"/>
      <c r="B3265" s="162"/>
    </row>
    <row r="3266" spans="1:2">
      <c r="A3266" s="162"/>
      <c r="B3266" s="162"/>
    </row>
    <row r="3267" spans="1:2">
      <c r="A3267" s="162"/>
      <c r="B3267" s="162"/>
    </row>
    <row r="3268" spans="1:2">
      <c r="A3268" s="162"/>
      <c r="B3268" s="162"/>
    </row>
    <row r="3269" spans="1:2">
      <c r="A3269" s="162"/>
      <c r="B3269" s="162"/>
    </row>
    <row r="3270" spans="1:2">
      <c r="A3270" s="162"/>
      <c r="B3270" s="162"/>
    </row>
    <row r="3271" spans="1:2">
      <c r="A3271" s="162"/>
      <c r="B3271" s="162"/>
    </row>
    <row r="3272" spans="1:2">
      <c r="A3272" s="162"/>
      <c r="B3272" s="162"/>
    </row>
    <row r="3273" spans="1:2">
      <c r="A3273" s="162"/>
      <c r="B3273" s="162"/>
    </row>
    <row r="3274" spans="1:2">
      <c r="A3274" s="162"/>
      <c r="B3274" s="162"/>
    </row>
    <row r="3275" spans="1:2">
      <c r="A3275" s="162"/>
      <c r="B3275" s="162"/>
    </row>
    <row r="3276" spans="1:2">
      <c r="A3276" s="162"/>
      <c r="B3276" s="162"/>
    </row>
    <row r="3277" spans="1:2">
      <c r="A3277" s="162"/>
      <c r="B3277" s="162"/>
    </row>
    <row r="3278" spans="1:2">
      <c r="A3278" s="162"/>
      <c r="B3278" s="162"/>
    </row>
    <row r="3279" spans="1:2">
      <c r="A3279" s="162"/>
      <c r="B3279" s="162"/>
    </row>
    <row r="3280" spans="1:2">
      <c r="A3280" s="162"/>
      <c r="B3280" s="162"/>
    </row>
    <row r="3281" spans="1:2">
      <c r="A3281" s="162"/>
      <c r="B3281" s="162"/>
    </row>
    <row r="3282" spans="1:2">
      <c r="A3282" s="162"/>
      <c r="B3282" s="162"/>
    </row>
    <row r="3283" spans="1:2">
      <c r="A3283" s="162"/>
      <c r="B3283" s="162"/>
    </row>
    <row r="3284" spans="1:2">
      <c r="A3284" s="162"/>
      <c r="B3284" s="162"/>
    </row>
    <row r="3285" spans="1:2">
      <c r="A3285" s="162"/>
      <c r="B3285" s="162"/>
    </row>
    <row r="3286" spans="1:2">
      <c r="A3286" s="162"/>
      <c r="B3286" s="162"/>
    </row>
    <row r="3287" spans="1:2">
      <c r="A3287" s="162"/>
      <c r="B3287" s="162"/>
    </row>
    <row r="3288" spans="1:2">
      <c r="A3288" s="162"/>
      <c r="B3288" s="162"/>
    </row>
    <row r="3289" spans="1:2">
      <c r="A3289" s="162"/>
      <c r="B3289" s="162"/>
    </row>
    <row r="3290" spans="1:2">
      <c r="A3290" s="162"/>
      <c r="B3290" s="162"/>
    </row>
    <row r="3291" spans="1:2">
      <c r="A3291" s="162"/>
      <c r="B3291" s="162"/>
    </row>
    <row r="3292" spans="1:2">
      <c r="A3292" s="162"/>
      <c r="B3292" s="162"/>
    </row>
    <row r="3293" spans="1:2">
      <c r="A3293" s="162"/>
      <c r="B3293" s="162"/>
    </row>
    <row r="3294" spans="1:2">
      <c r="A3294" s="162"/>
      <c r="B3294" s="162"/>
    </row>
    <row r="3295" spans="1:2">
      <c r="A3295" s="162"/>
      <c r="B3295" s="162"/>
    </row>
    <row r="3296" spans="1:2">
      <c r="A3296" s="162"/>
      <c r="B3296" s="162"/>
    </row>
    <row r="3297" spans="1:2">
      <c r="A3297" s="162"/>
      <c r="B3297" s="162"/>
    </row>
    <row r="3298" spans="1:2">
      <c r="A3298" s="162"/>
      <c r="B3298" s="162"/>
    </row>
    <row r="3299" spans="1:2">
      <c r="A3299" s="162"/>
      <c r="B3299" s="162"/>
    </row>
    <row r="3300" spans="1:2">
      <c r="A3300" s="162"/>
      <c r="B3300" s="162"/>
    </row>
    <row r="3301" spans="1:2">
      <c r="A3301" s="162"/>
      <c r="B3301" s="162"/>
    </row>
    <row r="3302" spans="1:2">
      <c r="A3302" s="162"/>
      <c r="B3302" s="162"/>
    </row>
    <row r="3303" spans="1:2">
      <c r="A3303" s="162"/>
      <c r="B3303" s="162"/>
    </row>
    <row r="3304" spans="1:2">
      <c r="A3304" s="162"/>
      <c r="B3304" s="162"/>
    </row>
    <row r="3305" spans="1:2">
      <c r="A3305" s="162"/>
      <c r="B3305" s="162"/>
    </row>
    <row r="3306" spans="1:2">
      <c r="A3306" s="162"/>
      <c r="B3306" s="162"/>
    </row>
    <row r="3307" spans="1:2">
      <c r="A3307" s="162"/>
      <c r="B3307" s="162"/>
    </row>
    <row r="3308" spans="1:2">
      <c r="A3308" s="162"/>
      <c r="B3308" s="162"/>
    </row>
    <row r="3309" spans="1:2">
      <c r="A3309" s="162"/>
      <c r="B3309" s="162"/>
    </row>
    <row r="3310" spans="1:2">
      <c r="A3310" s="162"/>
      <c r="B3310" s="162"/>
    </row>
    <row r="3311" spans="1:2">
      <c r="A3311" s="162"/>
      <c r="B3311" s="162"/>
    </row>
    <row r="3312" spans="1:2">
      <c r="A3312" s="162"/>
      <c r="B3312" s="162"/>
    </row>
    <row r="3313" spans="1:2">
      <c r="A3313" s="162"/>
      <c r="B3313" s="162"/>
    </row>
    <row r="3314" spans="1:2">
      <c r="A3314" s="162"/>
      <c r="B3314" s="162"/>
    </row>
    <row r="3315" spans="1:2">
      <c r="A3315" s="162"/>
      <c r="B3315" s="162"/>
    </row>
    <row r="3316" spans="1:2">
      <c r="A3316" s="162"/>
      <c r="B3316" s="162"/>
    </row>
    <row r="3317" spans="1:2">
      <c r="A3317" s="162"/>
      <c r="B3317" s="162"/>
    </row>
    <row r="3318" spans="1:2">
      <c r="A3318" s="162"/>
      <c r="B3318" s="162"/>
    </row>
    <row r="3319" spans="1:2">
      <c r="A3319" s="162"/>
      <c r="B3319" s="162"/>
    </row>
    <row r="3320" spans="1:2">
      <c r="A3320" s="162"/>
      <c r="B3320" s="162"/>
    </row>
    <row r="3321" spans="1:2">
      <c r="A3321" s="162"/>
      <c r="B3321" s="162"/>
    </row>
    <row r="3322" spans="1:2">
      <c r="A3322" s="162"/>
      <c r="B3322" s="162"/>
    </row>
    <row r="3323" spans="1:2">
      <c r="A3323" s="162"/>
      <c r="B3323" s="162"/>
    </row>
    <row r="3324" spans="1:2">
      <c r="A3324" s="162"/>
      <c r="B3324" s="162"/>
    </row>
    <row r="3325" spans="1:2">
      <c r="A3325" s="162"/>
      <c r="B3325" s="162"/>
    </row>
    <row r="3326" spans="1:2">
      <c r="A3326" s="162"/>
      <c r="B3326" s="162"/>
    </row>
    <row r="3327" spans="1:2">
      <c r="A3327" s="162"/>
      <c r="B3327" s="162"/>
    </row>
    <row r="3328" spans="1:2">
      <c r="A3328" s="162"/>
      <c r="B3328" s="162"/>
    </row>
    <row r="3329" spans="1:2">
      <c r="A3329" s="162"/>
      <c r="B3329" s="162"/>
    </row>
    <row r="3330" spans="1:2">
      <c r="A3330" s="162"/>
      <c r="B3330" s="162"/>
    </row>
    <row r="3331" spans="1:2">
      <c r="A3331" s="162"/>
      <c r="B3331" s="162"/>
    </row>
    <row r="3332" spans="1:2">
      <c r="A3332" s="162"/>
      <c r="B3332" s="162"/>
    </row>
    <row r="3333" spans="1:2">
      <c r="A3333" s="162"/>
      <c r="B3333" s="162"/>
    </row>
    <row r="3334" spans="1:2">
      <c r="A3334" s="162"/>
      <c r="B3334" s="162"/>
    </row>
    <row r="3335" spans="1:2">
      <c r="A3335" s="162"/>
      <c r="B3335" s="162"/>
    </row>
    <row r="3336" spans="1:2">
      <c r="A3336" s="162"/>
      <c r="B3336" s="162"/>
    </row>
    <row r="3337" spans="1:2">
      <c r="A3337" s="162"/>
      <c r="B3337" s="162"/>
    </row>
    <row r="3338" spans="1:2">
      <c r="A3338" s="162"/>
      <c r="B3338" s="162"/>
    </row>
    <row r="3339" spans="1:2">
      <c r="A3339" s="162"/>
      <c r="B3339" s="162"/>
    </row>
    <row r="3340" spans="1:2">
      <c r="A3340" s="162"/>
      <c r="B3340" s="162"/>
    </row>
    <row r="3341" spans="1:2">
      <c r="A3341" s="162"/>
      <c r="B3341" s="162"/>
    </row>
    <row r="3342" spans="1:2">
      <c r="A3342" s="162"/>
      <c r="B3342" s="162"/>
    </row>
    <row r="3343" spans="1:2">
      <c r="A3343" s="162"/>
      <c r="B3343" s="162"/>
    </row>
    <row r="3344" spans="1:2">
      <c r="A3344" s="162"/>
      <c r="B3344" s="162"/>
    </row>
    <row r="3345" spans="1:2">
      <c r="A3345" s="162"/>
      <c r="B3345" s="162"/>
    </row>
    <row r="3346" spans="1:2">
      <c r="A3346" s="162"/>
      <c r="B3346" s="162"/>
    </row>
    <row r="3347" spans="1:2">
      <c r="A3347" s="162"/>
      <c r="B3347" s="162"/>
    </row>
    <row r="3348" spans="1:2">
      <c r="A3348" s="162"/>
      <c r="B3348" s="162"/>
    </row>
    <row r="3349" spans="1:2">
      <c r="A3349" s="162"/>
      <c r="B3349" s="162"/>
    </row>
    <row r="3350" spans="1:2">
      <c r="A3350" s="162"/>
      <c r="B3350" s="162"/>
    </row>
    <row r="3351" spans="1:2">
      <c r="A3351" s="162"/>
      <c r="B3351" s="162"/>
    </row>
    <row r="3352" spans="1:2">
      <c r="A3352" s="162"/>
      <c r="B3352" s="162"/>
    </row>
    <row r="3353" spans="1:2">
      <c r="A3353" s="162"/>
      <c r="B3353" s="162"/>
    </row>
    <row r="3354" spans="1:2">
      <c r="A3354" s="162"/>
      <c r="B3354" s="162"/>
    </row>
    <row r="3355" spans="1:2">
      <c r="A3355" s="162"/>
      <c r="B3355" s="162"/>
    </row>
    <row r="3356" spans="1:2">
      <c r="A3356" s="162"/>
      <c r="B3356" s="162"/>
    </row>
    <row r="3357" spans="1:2">
      <c r="A3357" s="162"/>
      <c r="B3357" s="162"/>
    </row>
    <row r="3358" spans="1:2">
      <c r="A3358" s="162"/>
      <c r="B3358" s="162"/>
    </row>
    <row r="3359" spans="1:2">
      <c r="A3359" s="162"/>
      <c r="B3359" s="162"/>
    </row>
    <row r="3360" spans="1:2">
      <c r="A3360" s="162"/>
      <c r="B3360" s="162"/>
    </row>
    <row r="3361" spans="1:2">
      <c r="A3361" s="162"/>
      <c r="B3361" s="162"/>
    </row>
    <row r="3362" spans="1:2">
      <c r="A3362" s="162"/>
      <c r="B3362" s="162"/>
    </row>
    <row r="3363" spans="1:2">
      <c r="A3363" s="162"/>
      <c r="B3363" s="162"/>
    </row>
    <row r="3364" spans="1:2">
      <c r="A3364" s="162"/>
      <c r="B3364" s="162"/>
    </row>
    <row r="3365" spans="1:2">
      <c r="A3365" s="162"/>
      <c r="B3365" s="162"/>
    </row>
    <row r="3366" spans="1:2">
      <c r="A3366" s="162"/>
      <c r="B3366" s="162"/>
    </row>
    <row r="3367" spans="1:2">
      <c r="A3367" s="162"/>
      <c r="B3367" s="162"/>
    </row>
    <row r="3368" spans="1:2">
      <c r="A3368" s="162"/>
      <c r="B3368" s="162"/>
    </row>
    <row r="3369" spans="1:2">
      <c r="A3369" s="162"/>
      <c r="B3369" s="162"/>
    </row>
    <row r="3370" spans="1:2">
      <c r="A3370" s="162"/>
      <c r="B3370" s="162"/>
    </row>
    <row r="3371" spans="1:2">
      <c r="A3371" s="162"/>
      <c r="B3371" s="162"/>
    </row>
    <row r="3372" spans="1:2">
      <c r="A3372" s="162"/>
      <c r="B3372" s="162"/>
    </row>
    <row r="3373" spans="1:2">
      <c r="A3373" s="162"/>
      <c r="B3373" s="162"/>
    </row>
    <row r="3374" spans="1:2">
      <c r="A3374" s="162"/>
      <c r="B3374" s="162"/>
    </row>
    <row r="3375" spans="1:2">
      <c r="A3375" s="162"/>
      <c r="B3375" s="162"/>
    </row>
    <row r="3376" spans="1:2">
      <c r="A3376" s="162"/>
      <c r="B3376" s="162"/>
    </row>
    <row r="3377" spans="1:2">
      <c r="A3377" s="162"/>
      <c r="B3377" s="162"/>
    </row>
    <row r="3378" spans="1:2">
      <c r="A3378" s="162"/>
      <c r="B3378" s="162"/>
    </row>
    <row r="3379" spans="1:2">
      <c r="A3379" s="162"/>
      <c r="B3379" s="162"/>
    </row>
    <row r="3380" spans="1:2">
      <c r="A3380" s="162"/>
      <c r="B3380" s="162"/>
    </row>
    <row r="3381" spans="1:2">
      <c r="A3381" s="162"/>
      <c r="B3381" s="162"/>
    </row>
    <row r="3382" spans="1:2">
      <c r="A3382" s="162"/>
      <c r="B3382" s="162"/>
    </row>
    <row r="3383" spans="1:2">
      <c r="A3383" s="162"/>
      <c r="B3383" s="162"/>
    </row>
    <row r="3384" spans="1:2">
      <c r="A3384" s="162"/>
      <c r="B3384" s="162"/>
    </row>
    <row r="3385" spans="1:2">
      <c r="A3385" s="162"/>
      <c r="B3385" s="162"/>
    </row>
    <row r="3386" spans="1:2">
      <c r="A3386" s="162"/>
      <c r="B3386" s="162"/>
    </row>
    <row r="3387" spans="1:2">
      <c r="A3387" s="162"/>
      <c r="B3387" s="162"/>
    </row>
    <row r="3388" spans="1:2">
      <c r="A3388" s="162"/>
      <c r="B3388" s="162"/>
    </row>
    <row r="3389" spans="1:2">
      <c r="A3389" s="162"/>
      <c r="B3389" s="162"/>
    </row>
    <row r="3390" spans="1:2">
      <c r="A3390" s="162"/>
      <c r="B3390" s="162"/>
    </row>
    <row r="3391" spans="1:2">
      <c r="A3391" s="162"/>
      <c r="B3391" s="162"/>
    </row>
    <row r="3392" spans="1:2">
      <c r="A3392" s="162"/>
      <c r="B3392" s="162"/>
    </row>
    <row r="3393" spans="1:2">
      <c r="A3393" s="162"/>
      <c r="B3393" s="162"/>
    </row>
    <row r="3394" spans="1:2">
      <c r="A3394" s="162"/>
      <c r="B3394" s="162"/>
    </row>
    <row r="3395" spans="1:2">
      <c r="A3395" s="162"/>
      <c r="B3395" s="162"/>
    </row>
    <row r="3396" spans="1:2">
      <c r="A3396" s="162"/>
      <c r="B3396" s="162"/>
    </row>
    <row r="3397" spans="1:2">
      <c r="A3397" s="162"/>
      <c r="B3397" s="162"/>
    </row>
    <row r="3398" spans="1:2">
      <c r="A3398" s="162"/>
      <c r="B3398" s="162"/>
    </row>
    <row r="3399" spans="1:2">
      <c r="A3399" s="162"/>
      <c r="B3399" s="162"/>
    </row>
    <row r="3400" spans="1:2">
      <c r="A3400" s="162"/>
      <c r="B3400" s="162"/>
    </row>
    <row r="3401" spans="1:2">
      <c r="A3401" s="162"/>
      <c r="B3401" s="162"/>
    </row>
    <row r="3402" spans="1:2">
      <c r="A3402" s="162"/>
      <c r="B3402" s="162"/>
    </row>
    <row r="3403" spans="1:2">
      <c r="A3403" s="162"/>
      <c r="B3403" s="162"/>
    </row>
    <row r="3404" spans="1:2">
      <c r="A3404" s="162"/>
      <c r="B3404" s="162"/>
    </row>
    <row r="3405" spans="1:2">
      <c r="A3405" s="162"/>
      <c r="B3405" s="162"/>
    </row>
    <row r="3406" spans="1:2">
      <c r="A3406" s="162"/>
      <c r="B3406" s="162"/>
    </row>
    <row r="3407" spans="1:2">
      <c r="A3407" s="162"/>
      <c r="B3407" s="162"/>
    </row>
    <row r="3408" spans="1:2">
      <c r="A3408" s="162"/>
      <c r="B3408" s="162"/>
    </row>
    <row r="3409" spans="1:2">
      <c r="A3409" s="162"/>
      <c r="B3409" s="162"/>
    </row>
    <row r="3410" spans="1:2">
      <c r="A3410" s="162"/>
      <c r="B3410" s="162"/>
    </row>
    <row r="3411" spans="1:2">
      <c r="A3411" s="162"/>
      <c r="B3411" s="162"/>
    </row>
    <row r="3412" spans="1:2">
      <c r="A3412" s="162"/>
      <c r="B3412" s="162"/>
    </row>
    <row r="3413" spans="1:2">
      <c r="A3413" s="162"/>
      <c r="B3413" s="162"/>
    </row>
    <row r="3414" spans="1:2">
      <c r="A3414" s="162"/>
      <c r="B3414" s="162"/>
    </row>
    <row r="3415" spans="1:2">
      <c r="A3415" s="162"/>
      <c r="B3415" s="162"/>
    </row>
    <row r="3416" spans="1:2">
      <c r="A3416" s="162"/>
      <c r="B3416" s="162"/>
    </row>
    <row r="3417" spans="1:2">
      <c r="A3417" s="162"/>
      <c r="B3417" s="162"/>
    </row>
    <row r="3418" spans="1:2">
      <c r="A3418" s="162"/>
      <c r="B3418" s="162"/>
    </row>
    <row r="3419" spans="1:2">
      <c r="A3419" s="162"/>
      <c r="B3419" s="162"/>
    </row>
    <row r="3420" spans="1:2">
      <c r="A3420" s="162"/>
      <c r="B3420" s="162"/>
    </row>
    <row r="3421" spans="1:2">
      <c r="A3421" s="162"/>
      <c r="B3421" s="162"/>
    </row>
    <row r="3422" spans="1:2">
      <c r="A3422" s="162"/>
      <c r="B3422" s="162"/>
    </row>
    <row r="3423" spans="1:2">
      <c r="A3423" s="162"/>
      <c r="B3423" s="162"/>
    </row>
    <row r="3424" spans="1:2">
      <c r="A3424" s="162"/>
      <c r="B3424" s="162"/>
    </row>
    <row r="3425" spans="1:2">
      <c r="A3425" s="162"/>
      <c r="B3425" s="162"/>
    </row>
    <row r="3426" spans="1:2">
      <c r="A3426" s="162"/>
      <c r="B3426" s="162"/>
    </row>
    <row r="3427" spans="1:2">
      <c r="A3427" s="162"/>
      <c r="B3427" s="162"/>
    </row>
    <row r="3428" spans="1:2">
      <c r="A3428" s="162"/>
      <c r="B3428" s="162"/>
    </row>
    <row r="3429" spans="1:2">
      <c r="A3429" s="162"/>
      <c r="B3429" s="162"/>
    </row>
    <row r="3430" spans="1:2">
      <c r="A3430" s="162"/>
      <c r="B3430" s="162"/>
    </row>
    <row r="3431" spans="1:2">
      <c r="A3431" s="162"/>
      <c r="B3431" s="162"/>
    </row>
    <row r="3432" spans="1:2">
      <c r="A3432" s="162"/>
      <c r="B3432" s="162"/>
    </row>
    <row r="3433" spans="1:2">
      <c r="A3433" s="162"/>
      <c r="B3433" s="162"/>
    </row>
    <row r="3434" spans="1:2">
      <c r="A3434" s="162"/>
      <c r="B3434" s="162"/>
    </row>
    <row r="3435" spans="1:2">
      <c r="A3435" s="162"/>
      <c r="B3435" s="162"/>
    </row>
    <row r="3436" spans="1:2">
      <c r="A3436" s="162"/>
      <c r="B3436" s="162"/>
    </row>
    <row r="3437" spans="1:2">
      <c r="A3437" s="162"/>
      <c r="B3437" s="162"/>
    </row>
    <row r="3438" spans="1:2">
      <c r="A3438" s="162"/>
      <c r="B3438" s="162"/>
    </row>
    <row r="3439" spans="1:2">
      <c r="A3439" s="162"/>
      <c r="B3439" s="162"/>
    </row>
    <row r="3440" spans="1:2">
      <c r="A3440" s="162"/>
      <c r="B3440" s="162"/>
    </row>
    <row r="3441" spans="1:2">
      <c r="A3441" s="162"/>
      <c r="B3441" s="162"/>
    </row>
    <row r="3442" spans="1:2">
      <c r="A3442" s="162"/>
      <c r="B3442" s="162"/>
    </row>
    <row r="3443" spans="1:2">
      <c r="A3443" s="162"/>
      <c r="B3443" s="162"/>
    </row>
    <row r="3444" spans="1:2">
      <c r="A3444" s="162"/>
      <c r="B3444" s="162"/>
    </row>
    <row r="3445" spans="1:2">
      <c r="A3445" s="162"/>
      <c r="B3445" s="162"/>
    </row>
    <row r="3446" spans="1:2">
      <c r="A3446" s="162"/>
      <c r="B3446" s="162"/>
    </row>
    <row r="3447" spans="1:2">
      <c r="A3447" s="162"/>
      <c r="B3447" s="162"/>
    </row>
    <row r="3448" spans="1:2">
      <c r="A3448" s="162"/>
      <c r="B3448" s="162"/>
    </row>
    <row r="3449" spans="1:2">
      <c r="A3449" s="162"/>
      <c r="B3449" s="162"/>
    </row>
    <row r="3450" spans="1:2">
      <c r="A3450" s="162"/>
      <c r="B3450" s="162"/>
    </row>
    <row r="3451" spans="1:2">
      <c r="A3451" s="162"/>
      <c r="B3451" s="162"/>
    </row>
    <row r="3452" spans="1:2">
      <c r="A3452" s="162"/>
      <c r="B3452" s="162"/>
    </row>
    <row r="3453" spans="1:2">
      <c r="A3453" s="162"/>
      <c r="B3453" s="162"/>
    </row>
    <row r="3454" spans="1:2">
      <c r="A3454" s="162"/>
      <c r="B3454" s="162"/>
    </row>
    <row r="3455" spans="1:2">
      <c r="A3455" s="162"/>
      <c r="B3455" s="162"/>
    </row>
    <row r="3456" spans="1:2">
      <c r="A3456" s="162"/>
      <c r="B3456" s="162"/>
    </row>
    <row r="3457" spans="1:2">
      <c r="A3457" s="162"/>
      <c r="B3457" s="162"/>
    </row>
    <row r="3458" spans="1:2">
      <c r="A3458" s="162"/>
      <c r="B3458" s="162"/>
    </row>
    <row r="3459" spans="1:2">
      <c r="A3459" s="162"/>
      <c r="B3459" s="162"/>
    </row>
    <row r="3460" spans="1:2">
      <c r="A3460" s="162"/>
      <c r="B3460" s="162"/>
    </row>
    <row r="3461" spans="1:2">
      <c r="A3461" s="162"/>
      <c r="B3461" s="162"/>
    </row>
    <row r="3462" spans="1:2">
      <c r="A3462" s="162"/>
      <c r="B3462" s="162"/>
    </row>
    <row r="3463" spans="1:2">
      <c r="A3463" s="162"/>
      <c r="B3463" s="162"/>
    </row>
    <row r="3464" spans="1:2">
      <c r="A3464" s="162"/>
      <c r="B3464" s="162"/>
    </row>
    <row r="3465" spans="1:2">
      <c r="A3465" s="162"/>
      <c r="B3465" s="162"/>
    </row>
    <row r="3466" spans="1:2">
      <c r="A3466" s="162"/>
      <c r="B3466" s="162"/>
    </row>
    <row r="3467" spans="1:2">
      <c r="A3467" s="162"/>
      <c r="B3467" s="162"/>
    </row>
    <row r="3468" spans="1:2">
      <c r="A3468" s="162"/>
      <c r="B3468" s="162"/>
    </row>
    <row r="3469" spans="1:2">
      <c r="A3469" s="162"/>
      <c r="B3469" s="162"/>
    </row>
    <row r="3470" spans="1:2">
      <c r="A3470" s="162"/>
      <c r="B3470" s="162"/>
    </row>
    <row r="3471" spans="1:2">
      <c r="A3471" s="162"/>
      <c r="B3471" s="162"/>
    </row>
    <row r="3472" spans="1:2">
      <c r="A3472" s="162"/>
      <c r="B3472" s="162"/>
    </row>
    <row r="3473" spans="1:2">
      <c r="A3473" s="162"/>
      <c r="B3473" s="162"/>
    </row>
    <row r="3474" spans="1:2">
      <c r="A3474" s="162"/>
      <c r="B3474" s="162"/>
    </row>
    <row r="3475" spans="1:2">
      <c r="A3475" s="162"/>
      <c r="B3475" s="162"/>
    </row>
    <row r="3476" spans="1:2">
      <c r="A3476" s="162"/>
      <c r="B3476" s="162"/>
    </row>
    <row r="3477" spans="1:2">
      <c r="A3477" s="162"/>
      <c r="B3477" s="162"/>
    </row>
    <row r="3478" spans="1:2">
      <c r="A3478" s="162"/>
      <c r="B3478" s="162"/>
    </row>
    <row r="3479" spans="1:2">
      <c r="A3479" s="162"/>
      <c r="B3479" s="162"/>
    </row>
    <row r="3480" spans="1:2">
      <c r="A3480" s="162"/>
      <c r="B3480" s="162"/>
    </row>
    <row r="3481" spans="1:2">
      <c r="A3481" s="162"/>
      <c r="B3481" s="162"/>
    </row>
    <row r="3482" spans="1:2">
      <c r="A3482" s="162"/>
      <c r="B3482" s="162"/>
    </row>
    <row r="3483" spans="1:2">
      <c r="A3483" s="162"/>
      <c r="B3483" s="162"/>
    </row>
    <row r="3484" spans="1:2">
      <c r="A3484" s="162"/>
      <c r="B3484" s="162"/>
    </row>
    <row r="3485" spans="1:2">
      <c r="A3485" s="162"/>
      <c r="B3485" s="162"/>
    </row>
    <row r="3486" spans="1:2">
      <c r="A3486" s="162"/>
      <c r="B3486" s="162"/>
    </row>
    <row r="3487" spans="1:2">
      <c r="A3487" s="162"/>
      <c r="B3487" s="162"/>
    </row>
    <row r="3488" spans="1:2">
      <c r="A3488" s="162"/>
      <c r="B3488" s="162"/>
    </row>
    <row r="3489" spans="1:2">
      <c r="A3489" s="162"/>
      <c r="B3489" s="162"/>
    </row>
    <row r="3490" spans="1:2">
      <c r="A3490" s="162"/>
      <c r="B3490" s="162"/>
    </row>
    <row r="3491" spans="1:2">
      <c r="A3491" s="162"/>
      <c r="B3491" s="162"/>
    </row>
    <row r="3492" spans="1:2">
      <c r="A3492" s="162"/>
      <c r="B3492" s="162"/>
    </row>
    <row r="3493" spans="1:2">
      <c r="A3493" s="162"/>
      <c r="B3493" s="162"/>
    </row>
    <row r="3494" spans="1:2">
      <c r="A3494" s="162"/>
      <c r="B3494" s="162"/>
    </row>
    <row r="3495" spans="1:2">
      <c r="A3495" s="162"/>
      <c r="B3495" s="162"/>
    </row>
    <row r="3496" spans="1:2">
      <c r="A3496" s="162"/>
      <c r="B3496" s="162"/>
    </row>
    <row r="3497" spans="1:2">
      <c r="A3497" s="162"/>
      <c r="B3497" s="162"/>
    </row>
    <row r="3498" spans="1:2">
      <c r="A3498" s="162"/>
      <c r="B3498" s="162"/>
    </row>
    <row r="3499" spans="1:2">
      <c r="A3499" s="162"/>
      <c r="B3499" s="162"/>
    </row>
    <row r="3500" spans="1:2">
      <c r="A3500" s="162"/>
      <c r="B3500" s="162"/>
    </row>
    <row r="3501" spans="1:2">
      <c r="A3501" s="162"/>
      <c r="B3501" s="162"/>
    </row>
    <row r="3502" spans="1:2">
      <c r="A3502" s="162"/>
      <c r="B3502" s="162"/>
    </row>
    <row r="3503" spans="1:2">
      <c r="A3503" s="162"/>
      <c r="B3503" s="162"/>
    </row>
    <row r="3504" spans="1:2">
      <c r="A3504" s="162"/>
      <c r="B3504" s="162"/>
    </row>
    <row r="3505" spans="1:2">
      <c r="A3505" s="162"/>
      <c r="B3505" s="162"/>
    </row>
    <row r="3506" spans="1:2">
      <c r="A3506" s="162"/>
      <c r="B3506" s="162"/>
    </row>
    <row r="3507" spans="1:2">
      <c r="A3507" s="162"/>
      <c r="B3507" s="162"/>
    </row>
    <row r="3508" spans="1:2">
      <c r="A3508" s="162"/>
      <c r="B3508" s="162"/>
    </row>
    <row r="3509" spans="1:2">
      <c r="A3509" s="162"/>
      <c r="B3509" s="162"/>
    </row>
    <row r="3510" spans="1:2">
      <c r="A3510" s="162"/>
      <c r="B3510" s="162"/>
    </row>
    <row r="3511" spans="1:2">
      <c r="A3511" s="162"/>
      <c r="B3511" s="162"/>
    </row>
    <row r="3512" spans="1:2">
      <c r="A3512" s="162"/>
      <c r="B3512" s="162"/>
    </row>
    <row r="3513" spans="1:2">
      <c r="A3513" s="162"/>
      <c r="B3513" s="162"/>
    </row>
    <row r="3514" spans="1:2">
      <c r="A3514" s="162"/>
      <c r="B3514" s="162"/>
    </row>
    <row r="3515" spans="1:2">
      <c r="A3515" s="162"/>
      <c r="B3515" s="162"/>
    </row>
    <row r="3516" spans="1:2">
      <c r="A3516" s="162"/>
      <c r="B3516" s="162"/>
    </row>
    <row r="3517" spans="1:2">
      <c r="A3517" s="162"/>
      <c r="B3517" s="162"/>
    </row>
    <row r="3518" spans="1:2">
      <c r="A3518" s="162"/>
      <c r="B3518" s="162"/>
    </row>
    <row r="3519" spans="1:2">
      <c r="A3519" s="162"/>
      <c r="B3519" s="162"/>
    </row>
    <row r="3520" spans="1:2">
      <c r="A3520" s="162"/>
      <c r="B3520" s="162"/>
    </row>
    <row r="3521" spans="1:2">
      <c r="A3521" s="162"/>
      <c r="B3521" s="162"/>
    </row>
    <row r="3522" spans="1:2">
      <c r="A3522" s="162"/>
      <c r="B3522" s="162"/>
    </row>
    <row r="3523" spans="1:2">
      <c r="A3523" s="162"/>
      <c r="B3523" s="162"/>
    </row>
    <row r="3524" spans="1:2">
      <c r="A3524" s="162"/>
      <c r="B3524" s="162"/>
    </row>
    <row r="3525" spans="1:2">
      <c r="A3525" s="162"/>
      <c r="B3525" s="162"/>
    </row>
    <row r="3526" spans="1:2">
      <c r="A3526" s="162"/>
      <c r="B3526" s="162"/>
    </row>
    <row r="3527" spans="1:2">
      <c r="A3527" s="162"/>
      <c r="B3527" s="162"/>
    </row>
    <row r="3528" spans="1:2">
      <c r="A3528" s="162"/>
      <c r="B3528" s="162"/>
    </row>
    <row r="3529" spans="1:2">
      <c r="A3529" s="162"/>
      <c r="B3529" s="162"/>
    </row>
    <row r="3530" spans="1:2">
      <c r="A3530" s="162"/>
      <c r="B3530" s="162"/>
    </row>
    <row r="3531" spans="1:2">
      <c r="A3531" s="162"/>
      <c r="B3531" s="162"/>
    </row>
    <row r="3532" spans="1:2">
      <c r="A3532" s="162"/>
      <c r="B3532" s="162"/>
    </row>
    <row r="3533" spans="1:2">
      <c r="A3533" s="162"/>
      <c r="B3533" s="162"/>
    </row>
    <row r="3534" spans="1:2">
      <c r="A3534" s="162"/>
      <c r="B3534" s="162"/>
    </row>
    <row r="3535" spans="1:2">
      <c r="A3535" s="162"/>
      <c r="B3535" s="162"/>
    </row>
    <row r="3536" spans="1:2">
      <c r="A3536" s="162"/>
      <c r="B3536" s="162"/>
    </row>
    <row r="3537" spans="1:2">
      <c r="A3537" s="162"/>
      <c r="B3537" s="162"/>
    </row>
    <row r="3538" spans="1:2">
      <c r="A3538" s="162"/>
      <c r="B3538" s="162"/>
    </row>
    <row r="3539" spans="1:2">
      <c r="A3539" s="162"/>
      <c r="B3539" s="162"/>
    </row>
    <row r="3540" spans="1:2">
      <c r="A3540" s="162"/>
      <c r="B3540" s="162"/>
    </row>
    <row r="3541" spans="1:2">
      <c r="A3541" s="162"/>
      <c r="B3541" s="162"/>
    </row>
    <row r="3542" spans="1:2">
      <c r="A3542" s="162"/>
      <c r="B3542" s="162"/>
    </row>
    <row r="3543" spans="1:2">
      <c r="A3543" s="162"/>
      <c r="B3543" s="162"/>
    </row>
    <row r="3544" spans="1:2">
      <c r="A3544" s="162"/>
      <c r="B3544" s="162"/>
    </row>
    <row r="3545" spans="1:2">
      <c r="A3545" s="162"/>
      <c r="B3545" s="162"/>
    </row>
    <row r="3546" spans="1:2">
      <c r="A3546" s="162"/>
      <c r="B3546" s="162"/>
    </row>
    <row r="3547" spans="1:2">
      <c r="A3547" s="162"/>
      <c r="B3547" s="162"/>
    </row>
    <row r="3548" spans="1:2">
      <c r="A3548" s="162"/>
      <c r="B3548" s="162"/>
    </row>
    <row r="3549" spans="1:2">
      <c r="A3549" s="162"/>
      <c r="B3549" s="162"/>
    </row>
    <row r="3550" spans="1:2">
      <c r="A3550" s="162"/>
      <c r="B3550" s="162"/>
    </row>
    <row r="3551" spans="1:2">
      <c r="A3551" s="162"/>
      <c r="B3551" s="162"/>
    </row>
    <row r="3552" spans="1:2">
      <c r="A3552" s="162"/>
      <c r="B3552" s="162"/>
    </row>
    <row r="3553" spans="1:2">
      <c r="A3553" s="162"/>
      <c r="B3553" s="162"/>
    </row>
    <row r="3554" spans="1:2">
      <c r="A3554" s="162"/>
      <c r="B3554" s="162"/>
    </row>
    <row r="3555" spans="1:2">
      <c r="A3555" s="162"/>
      <c r="B3555" s="162"/>
    </row>
    <row r="3556" spans="1:2">
      <c r="A3556" s="162"/>
      <c r="B3556" s="162"/>
    </row>
    <row r="3557" spans="1:2">
      <c r="A3557" s="162"/>
      <c r="B3557" s="162"/>
    </row>
    <row r="3558" spans="1:2">
      <c r="A3558" s="162"/>
      <c r="B3558" s="162"/>
    </row>
    <row r="3559" spans="1:2">
      <c r="A3559" s="162"/>
      <c r="B3559" s="162"/>
    </row>
    <row r="3560" spans="1:2">
      <c r="A3560" s="162"/>
      <c r="B3560" s="162"/>
    </row>
    <row r="3561" spans="1:2">
      <c r="A3561" s="162"/>
      <c r="B3561" s="162"/>
    </row>
    <row r="3562" spans="1:2">
      <c r="A3562" s="162"/>
      <c r="B3562" s="162"/>
    </row>
    <row r="3563" spans="1:2">
      <c r="A3563" s="162"/>
      <c r="B3563" s="162"/>
    </row>
    <row r="3564" spans="1:2">
      <c r="A3564" s="162"/>
      <c r="B3564" s="162"/>
    </row>
    <row r="3565" spans="1:2">
      <c r="A3565" s="162"/>
      <c r="B3565" s="162"/>
    </row>
    <row r="3566" spans="1:2">
      <c r="A3566" s="162"/>
      <c r="B3566" s="162"/>
    </row>
    <row r="3567" spans="1:2">
      <c r="A3567" s="162"/>
      <c r="B3567" s="162"/>
    </row>
    <row r="3568" spans="1:2">
      <c r="A3568" s="162"/>
      <c r="B3568" s="162"/>
    </row>
    <row r="3569" spans="1:2">
      <c r="A3569" s="162"/>
      <c r="B3569" s="162"/>
    </row>
    <row r="3570" spans="1:2">
      <c r="A3570" s="162"/>
      <c r="B3570" s="162"/>
    </row>
    <row r="3571" spans="1:2">
      <c r="A3571" s="162"/>
      <c r="B3571" s="162"/>
    </row>
    <row r="3572" spans="1:2">
      <c r="A3572" s="162"/>
      <c r="B3572" s="162"/>
    </row>
    <row r="3573" spans="1:2">
      <c r="A3573" s="162"/>
      <c r="B3573" s="162"/>
    </row>
    <row r="3574" spans="1:2">
      <c r="A3574" s="162"/>
      <c r="B3574" s="162"/>
    </row>
    <row r="3575" spans="1:2">
      <c r="A3575" s="162"/>
      <c r="B3575" s="162"/>
    </row>
    <row r="3576" spans="1:2">
      <c r="A3576" s="162"/>
      <c r="B3576" s="162"/>
    </row>
    <row r="3577" spans="1:2">
      <c r="A3577" s="162"/>
      <c r="B3577" s="162"/>
    </row>
    <row r="3578" spans="1:2">
      <c r="A3578" s="162"/>
      <c r="B3578" s="162"/>
    </row>
    <row r="3579" spans="1:2">
      <c r="A3579" s="162"/>
      <c r="B3579" s="162"/>
    </row>
    <row r="3580" spans="1:2">
      <c r="A3580" s="162"/>
      <c r="B3580" s="162"/>
    </row>
    <row r="3581" spans="1:2">
      <c r="A3581" s="162"/>
      <c r="B3581" s="162"/>
    </row>
    <row r="3582" spans="1:2">
      <c r="A3582" s="162"/>
      <c r="B3582" s="162"/>
    </row>
    <row r="3583" spans="1:2">
      <c r="A3583" s="162"/>
      <c r="B3583" s="162"/>
    </row>
    <row r="3584" spans="1:2">
      <c r="A3584" s="162"/>
      <c r="B3584" s="162"/>
    </row>
    <row r="3585" spans="1:2">
      <c r="A3585" s="162"/>
      <c r="B3585" s="162"/>
    </row>
    <row r="3586" spans="1:2">
      <c r="A3586" s="162"/>
      <c r="B3586" s="162"/>
    </row>
    <row r="3587" spans="1:2">
      <c r="A3587" s="162"/>
      <c r="B3587" s="162"/>
    </row>
    <row r="3588" spans="1:2">
      <c r="A3588" s="162"/>
      <c r="B3588" s="162"/>
    </row>
    <row r="3589" spans="1:2">
      <c r="A3589" s="162"/>
      <c r="B3589" s="162"/>
    </row>
    <row r="3590" spans="1:2">
      <c r="A3590" s="162"/>
      <c r="B3590" s="162"/>
    </row>
    <row r="3591" spans="1:2">
      <c r="A3591" s="162"/>
      <c r="B3591" s="162"/>
    </row>
    <row r="3592" spans="1:2">
      <c r="A3592" s="162"/>
      <c r="B3592" s="162"/>
    </row>
    <row r="3593" spans="1:2">
      <c r="A3593" s="162"/>
      <c r="B3593" s="162"/>
    </row>
    <row r="3594" spans="1:2">
      <c r="A3594" s="162"/>
      <c r="B3594" s="162"/>
    </row>
    <row r="3595" spans="1:2">
      <c r="A3595" s="162"/>
      <c r="B3595" s="162"/>
    </row>
    <row r="3596" spans="1:2">
      <c r="A3596" s="162"/>
      <c r="B3596" s="162"/>
    </row>
    <row r="3597" spans="1:2">
      <c r="A3597" s="162"/>
      <c r="B3597" s="162"/>
    </row>
    <row r="3598" spans="1:2">
      <c r="A3598" s="162"/>
      <c r="B3598" s="162"/>
    </row>
    <row r="3599" spans="1:2">
      <c r="A3599" s="162"/>
      <c r="B3599" s="162"/>
    </row>
    <row r="3600" spans="1:2">
      <c r="A3600" s="162"/>
      <c r="B3600" s="162"/>
    </row>
    <row r="3601" spans="1:2">
      <c r="A3601" s="162"/>
      <c r="B3601" s="162"/>
    </row>
    <row r="3602" spans="1:2">
      <c r="A3602" s="162"/>
      <c r="B3602" s="162"/>
    </row>
    <row r="3603" spans="1:2">
      <c r="A3603" s="162"/>
      <c r="B3603" s="162"/>
    </row>
    <row r="3604" spans="1:2">
      <c r="A3604" s="162"/>
      <c r="B3604" s="162"/>
    </row>
    <row r="3605" spans="1:2">
      <c r="A3605" s="162"/>
      <c r="B3605" s="162"/>
    </row>
    <row r="3606" spans="1:2">
      <c r="A3606" s="162"/>
      <c r="B3606" s="162"/>
    </row>
    <row r="3607" spans="1:2">
      <c r="A3607" s="162"/>
      <c r="B3607" s="162"/>
    </row>
    <row r="3608" spans="1:2">
      <c r="A3608" s="162"/>
      <c r="B3608" s="162"/>
    </row>
    <row r="3609" spans="1:2">
      <c r="A3609" s="162"/>
      <c r="B3609" s="162"/>
    </row>
    <row r="3610" spans="1:2">
      <c r="A3610" s="162"/>
      <c r="B3610" s="162"/>
    </row>
    <row r="3611" spans="1:2">
      <c r="A3611" s="162"/>
      <c r="B3611" s="162"/>
    </row>
    <row r="3612" spans="1:2">
      <c r="A3612" s="162"/>
      <c r="B3612" s="162"/>
    </row>
    <row r="3613" spans="1:2">
      <c r="A3613" s="162"/>
      <c r="B3613" s="162"/>
    </row>
    <row r="3614" spans="1:2">
      <c r="A3614" s="162"/>
      <c r="B3614" s="162"/>
    </row>
    <row r="3615" spans="1:2">
      <c r="A3615" s="162"/>
      <c r="B3615" s="162"/>
    </row>
    <row r="3616" spans="1:2">
      <c r="A3616" s="162"/>
      <c r="B3616" s="162"/>
    </row>
    <row r="3617" spans="1:2">
      <c r="A3617" s="162"/>
      <c r="B3617" s="162"/>
    </row>
    <row r="3618" spans="1:2">
      <c r="A3618" s="162"/>
      <c r="B3618" s="162"/>
    </row>
    <row r="3619" spans="1:2">
      <c r="A3619" s="162"/>
      <c r="B3619" s="162"/>
    </row>
    <row r="3620" spans="1:2">
      <c r="A3620" s="162"/>
      <c r="B3620" s="162"/>
    </row>
    <row r="3621" spans="1:2">
      <c r="A3621" s="162"/>
      <c r="B3621" s="162"/>
    </row>
    <row r="3622" spans="1:2">
      <c r="A3622" s="162"/>
      <c r="B3622" s="162"/>
    </row>
    <row r="3623" spans="1:2">
      <c r="A3623" s="162"/>
      <c r="B3623" s="162"/>
    </row>
    <row r="3624" spans="1:2">
      <c r="A3624" s="162"/>
      <c r="B3624" s="162"/>
    </row>
    <row r="3625" spans="1:2">
      <c r="A3625" s="162"/>
      <c r="B3625" s="162"/>
    </row>
    <row r="3626" spans="1:2">
      <c r="A3626" s="162"/>
      <c r="B3626" s="162"/>
    </row>
    <row r="3627" spans="1:2">
      <c r="A3627" s="162"/>
      <c r="B3627" s="162"/>
    </row>
    <row r="3628" spans="1:2">
      <c r="A3628" s="162"/>
      <c r="B3628" s="162"/>
    </row>
    <row r="3629" spans="1:2">
      <c r="A3629" s="162"/>
      <c r="B3629" s="162"/>
    </row>
    <row r="3630" spans="1:2">
      <c r="A3630" s="162"/>
      <c r="B3630" s="162"/>
    </row>
    <row r="3631" spans="1:2">
      <c r="A3631" s="162"/>
      <c r="B3631" s="162"/>
    </row>
    <row r="3632" spans="1:2">
      <c r="A3632" s="162"/>
      <c r="B3632" s="162"/>
    </row>
    <row r="3633" spans="1:2">
      <c r="A3633" s="162"/>
      <c r="B3633" s="162"/>
    </row>
    <row r="3634" spans="1:2">
      <c r="A3634" s="162"/>
      <c r="B3634" s="162"/>
    </row>
    <row r="3635" spans="1:2">
      <c r="A3635" s="162"/>
      <c r="B3635" s="162"/>
    </row>
    <row r="3636" spans="1:2">
      <c r="A3636" s="162"/>
      <c r="B3636" s="162"/>
    </row>
    <row r="3637" spans="1:2">
      <c r="A3637" s="162"/>
      <c r="B3637" s="162"/>
    </row>
    <row r="3638" spans="1:2">
      <c r="A3638" s="162"/>
      <c r="B3638" s="162"/>
    </row>
    <row r="3639" spans="1:2">
      <c r="A3639" s="162"/>
      <c r="B3639" s="162"/>
    </row>
    <row r="3640" spans="1:2">
      <c r="A3640" s="162"/>
      <c r="B3640" s="162"/>
    </row>
    <row r="3641" spans="1:2">
      <c r="A3641" s="162"/>
      <c r="B3641" s="162"/>
    </row>
    <row r="3642" spans="1:2">
      <c r="A3642" s="162"/>
      <c r="B3642" s="162"/>
    </row>
    <row r="3643" spans="1:2">
      <c r="A3643" s="162"/>
      <c r="B3643" s="162"/>
    </row>
    <row r="3644" spans="1:2">
      <c r="A3644" s="162"/>
      <c r="B3644" s="162"/>
    </row>
    <row r="3645" spans="1:2">
      <c r="A3645" s="162"/>
      <c r="B3645" s="162"/>
    </row>
    <row r="3646" spans="1:2">
      <c r="A3646" s="162"/>
      <c r="B3646" s="162"/>
    </row>
    <row r="3647" spans="1:2">
      <c r="A3647" s="162"/>
      <c r="B3647" s="162"/>
    </row>
    <row r="3648" spans="1:2">
      <c r="A3648" s="162"/>
      <c r="B3648" s="162"/>
    </row>
    <row r="3649" spans="1:2">
      <c r="A3649" s="162"/>
      <c r="B3649" s="162"/>
    </row>
    <row r="3650" spans="1:2">
      <c r="A3650" s="162"/>
      <c r="B3650" s="162"/>
    </row>
    <row r="3651" spans="1:2">
      <c r="A3651" s="162"/>
      <c r="B3651" s="162"/>
    </row>
    <row r="3652" spans="1:2">
      <c r="A3652" s="162"/>
      <c r="B3652" s="162"/>
    </row>
    <row r="3653" spans="1:2">
      <c r="A3653" s="162"/>
      <c r="B3653" s="162"/>
    </row>
    <row r="3654" spans="1:2">
      <c r="A3654" s="162"/>
      <c r="B3654" s="162"/>
    </row>
    <row r="3655" spans="1:2">
      <c r="A3655" s="162"/>
      <c r="B3655" s="162"/>
    </row>
    <row r="3656" spans="1:2">
      <c r="A3656" s="162"/>
      <c r="B3656" s="162"/>
    </row>
    <row r="3657" spans="1:2">
      <c r="A3657" s="162"/>
      <c r="B3657" s="162"/>
    </row>
    <row r="3658" spans="1:2">
      <c r="A3658" s="162"/>
      <c r="B3658" s="162"/>
    </row>
    <row r="3659" spans="1:2">
      <c r="A3659" s="162"/>
      <c r="B3659" s="162"/>
    </row>
    <row r="3660" spans="1:2">
      <c r="A3660" s="162"/>
      <c r="B3660" s="162"/>
    </row>
    <row r="3661" spans="1:2">
      <c r="A3661" s="162"/>
      <c r="B3661" s="162"/>
    </row>
    <row r="3662" spans="1:2">
      <c r="A3662" s="162"/>
      <c r="B3662" s="162"/>
    </row>
    <row r="3663" spans="1:2">
      <c r="A3663" s="162"/>
      <c r="B3663" s="162"/>
    </row>
    <row r="3664" spans="1:2">
      <c r="A3664" s="162"/>
      <c r="B3664" s="162"/>
    </row>
    <row r="3665" spans="1:2">
      <c r="A3665" s="162"/>
      <c r="B3665" s="162"/>
    </row>
    <row r="3666" spans="1:2">
      <c r="A3666" s="162"/>
      <c r="B3666" s="162"/>
    </row>
    <row r="3667" spans="1:2">
      <c r="A3667" s="162"/>
      <c r="B3667" s="162"/>
    </row>
    <row r="3668" spans="1:2">
      <c r="A3668" s="162"/>
      <c r="B3668" s="162"/>
    </row>
    <row r="3669" spans="1:2">
      <c r="A3669" s="162"/>
      <c r="B3669" s="162"/>
    </row>
    <row r="3670" spans="1:2">
      <c r="A3670" s="162"/>
      <c r="B3670" s="162"/>
    </row>
    <row r="3671" spans="1:2">
      <c r="A3671" s="162"/>
      <c r="B3671" s="162"/>
    </row>
    <row r="3672" spans="1:2">
      <c r="A3672" s="162"/>
      <c r="B3672" s="162"/>
    </row>
    <row r="3673" spans="1:2">
      <c r="A3673" s="162"/>
      <c r="B3673" s="162"/>
    </row>
    <row r="3674" spans="1:2">
      <c r="A3674" s="162"/>
      <c r="B3674" s="162"/>
    </row>
    <row r="3675" spans="1:2">
      <c r="A3675" s="162"/>
      <c r="B3675" s="162"/>
    </row>
    <row r="3676" spans="1:2">
      <c r="A3676" s="162"/>
      <c r="B3676" s="162"/>
    </row>
    <row r="3677" spans="1:2">
      <c r="A3677" s="162"/>
      <c r="B3677" s="162"/>
    </row>
    <row r="3678" spans="1:2">
      <c r="A3678" s="162"/>
      <c r="B3678" s="162"/>
    </row>
    <row r="3679" spans="1:2">
      <c r="A3679" s="162"/>
      <c r="B3679" s="162"/>
    </row>
    <row r="3680" spans="1:2">
      <c r="A3680" s="162"/>
      <c r="B3680" s="162"/>
    </row>
    <row r="3681" spans="1:2">
      <c r="A3681" s="162"/>
      <c r="B3681" s="162"/>
    </row>
    <row r="3682" spans="1:2">
      <c r="A3682" s="162"/>
      <c r="B3682" s="162"/>
    </row>
    <row r="3683" spans="1:2">
      <c r="A3683" s="162"/>
      <c r="B3683" s="162"/>
    </row>
    <row r="3684" spans="1:2">
      <c r="A3684" s="162"/>
      <c r="B3684" s="162"/>
    </row>
    <row r="3685" spans="1:2">
      <c r="A3685" s="162"/>
      <c r="B3685" s="162"/>
    </row>
    <row r="3686" spans="1:2">
      <c r="A3686" s="162"/>
      <c r="B3686" s="162"/>
    </row>
    <row r="3687" spans="1:2">
      <c r="A3687" s="162"/>
      <c r="B3687" s="162"/>
    </row>
    <row r="3688" spans="1:2">
      <c r="A3688" s="162"/>
      <c r="B3688" s="162"/>
    </row>
    <row r="3689" spans="1:2">
      <c r="A3689" s="162"/>
      <c r="B3689" s="162"/>
    </row>
    <row r="3690" spans="1:2">
      <c r="A3690" s="162"/>
      <c r="B3690" s="162"/>
    </row>
    <row r="3691" spans="1:2">
      <c r="A3691" s="162"/>
      <c r="B3691" s="162"/>
    </row>
    <row r="3692" spans="1:2">
      <c r="A3692" s="162"/>
      <c r="B3692" s="162"/>
    </row>
    <row r="3693" spans="1:2">
      <c r="A3693" s="162"/>
      <c r="B3693" s="162"/>
    </row>
    <row r="3694" spans="1:2">
      <c r="A3694" s="162"/>
      <c r="B3694" s="162"/>
    </row>
    <row r="3695" spans="1:2">
      <c r="A3695" s="162"/>
      <c r="B3695" s="162"/>
    </row>
    <row r="3696" spans="1:2">
      <c r="A3696" s="162"/>
      <c r="B3696" s="162"/>
    </row>
    <row r="3697" spans="1:2">
      <c r="A3697" s="162"/>
      <c r="B3697" s="162"/>
    </row>
    <row r="3698" spans="1:2">
      <c r="A3698" s="162"/>
      <c r="B3698" s="162"/>
    </row>
    <row r="3699" spans="1:2">
      <c r="A3699" s="162"/>
      <c r="B3699" s="162"/>
    </row>
    <row r="3700" spans="1:2">
      <c r="A3700" s="162"/>
      <c r="B3700" s="162"/>
    </row>
    <row r="3701" spans="1:2">
      <c r="A3701" s="162"/>
      <c r="B3701" s="162"/>
    </row>
    <row r="3702" spans="1:2">
      <c r="A3702" s="162"/>
      <c r="B3702" s="162"/>
    </row>
    <row r="3703" spans="1:2">
      <c r="A3703" s="162"/>
      <c r="B3703" s="162"/>
    </row>
    <row r="3704" spans="1:2">
      <c r="A3704" s="162"/>
      <c r="B3704" s="162"/>
    </row>
    <row r="3705" spans="1:2">
      <c r="A3705" s="162"/>
      <c r="B3705" s="162"/>
    </row>
    <row r="3706" spans="1:2">
      <c r="A3706" s="162"/>
      <c r="B3706" s="162"/>
    </row>
    <row r="3707" spans="1:2">
      <c r="A3707" s="162"/>
      <c r="B3707" s="162"/>
    </row>
    <row r="3708" spans="1:2">
      <c r="A3708" s="162"/>
      <c r="B3708" s="162"/>
    </row>
    <row r="3709" spans="1:2">
      <c r="A3709" s="162"/>
      <c r="B3709" s="162"/>
    </row>
    <row r="3710" spans="1:2">
      <c r="A3710" s="162"/>
      <c r="B3710" s="162"/>
    </row>
    <row r="3711" spans="1:2">
      <c r="A3711" s="162"/>
      <c r="B3711" s="162"/>
    </row>
    <row r="3712" spans="1:2">
      <c r="A3712" s="162"/>
      <c r="B3712" s="162"/>
    </row>
    <row r="3713" spans="1:2">
      <c r="A3713" s="162"/>
      <c r="B3713" s="162"/>
    </row>
    <row r="3714" spans="1:2">
      <c r="A3714" s="162"/>
      <c r="B3714" s="162"/>
    </row>
    <row r="3715" spans="1:2">
      <c r="A3715" s="162"/>
      <c r="B3715" s="162"/>
    </row>
    <row r="3716" spans="1:2">
      <c r="A3716" s="162"/>
      <c r="B3716" s="162"/>
    </row>
    <row r="3717" spans="1:2">
      <c r="A3717" s="162"/>
      <c r="B3717" s="162"/>
    </row>
    <row r="3718" spans="1:2">
      <c r="A3718" s="162"/>
      <c r="B3718" s="162"/>
    </row>
    <row r="3719" spans="1:2">
      <c r="A3719" s="162"/>
      <c r="B3719" s="162"/>
    </row>
    <row r="3720" spans="1:2">
      <c r="A3720" s="162"/>
      <c r="B3720" s="162"/>
    </row>
    <row r="3721" spans="1:2">
      <c r="A3721" s="162"/>
      <c r="B3721" s="162"/>
    </row>
    <row r="3722" spans="1:2">
      <c r="A3722" s="162"/>
      <c r="B3722" s="162"/>
    </row>
    <row r="3723" spans="1:2">
      <c r="A3723" s="162"/>
      <c r="B3723" s="162"/>
    </row>
    <row r="3724" spans="1:2">
      <c r="A3724" s="162"/>
      <c r="B3724" s="162"/>
    </row>
    <row r="3725" spans="1:2">
      <c r="A3725" s="162"/>
      <c r="B3725" s="162"/>
    </row>
    <row r="3726" spans="1:2">
      <c r="A3726" s="162"/>
      <c r="B3726" s="162"/>
    </row>
    <row r="3727" spans="1:2">
      <c r="A3727" s="162"/>
      <c r="B3727" s="162"/>
    </row>
    <row r="3728" spans="1:2">
      <c r="A3728" s="162"/>
      <c r="B3728" s="162"/>
    </row>
    <row r="3729" spans="1:2">
      <c r="A3729" s="162"/>
      <c r="B3729" s="162"/>
    </row>
    <row r="3730" spans="1:2">
      <c r="A3730" s="162"/>
      <c r="B3730" s="162"/>
    </row>
    <row r="3731" spans="1:2">
      <c r="A3731" s="162"/>
      <c r="B3731" s="162"/>
    </row>
    <row r="3732" spans="1:2">
      <c r="A3732" s="162"/>
      <c r="B3732" s="162"/>
    </row>
    <row r="3733" spans="1:2">
      <c r="A3733" s="162"/>
      <c r="B3733" s="162"/>
    </row>
    <row r="3734" spans="1:2">
      <c r="A3734" s="162"/>
      <c r="B3734" s="162"/>
    </row>
    <row r="3735" spans="1:2">
      <c r="A3735" s="162"/>
      <c r="B3735" s="162"/>
    </row>
    <row r="3736" spans="1:2">
      <c r="A3736" s="162"/>
      <c r="B3736" s="162"/>
    </row>
    <row r="3737" spans="1:2">
      <c r="A3737" s="162"/>
      <c r="B3737" s="162"/>
    </row>
    <row r="3738" spans="1:2">
      <c r="A3738" s="162"/>
      <c r="B3738" s="162"/>
    </row>
    <row r="3739" spans="1:2">
      <c r="A3739" s="162"/>
      <c r="B3739" s="162"/>
    </row>
    <row r="3740" spans="1:2">
      <c r="A3740" s="162"/>
      <c r="B3740" s="162"/>
    </row>
    <row r="3741" spans="1:2">
      <c r="A3741" s="162"/>
      <c r="B3741" s="162"/>
    </row>
    <row r="3742" spans="1:2">
      <c r="A3742" s="162"/>
      <c r="B3742" s="162"/>
    </row>
    <row r="3743" spans="1:2">
      <c r="A3743" s="162"/>
      <c r="B3743" s="162"/>
    </row>
    <row r="3744" spans="1:2">
      <c r="A3744" s="162"/>
      <c r="B3744" s="162"/>
    </row>
    <row r="3745" spans="1:2">
      <c r="A3745" s="162"/>
      <c r="B3745" s="162"/>
    </row>
    <row r="3746" spans="1:2">
      <c r="A3746" s="162"/>
      <c r="B3746" s="162"/>
    </row>
    <row r="3747" spans="1:2">
      <c r="A3747" s="162"/>
      <c r="B3747" s="162"/>
    </row>
    <row r="3748" spans="1:2">
      <c r="A3748" s="162"/>
      <c r="B3748" s="162"/>
    </row>
    <row r="3749" spans="1:2">
      <c r="A3749" s="162"/>
      <c r="B3749" s="162"/>
    </row>
    <row r="3750" spans="1:2">
      <c r="A3750" s="162"/>
      <c r="B3750" s="162"/>
    </row>
    <row r="3751" spans="1:2">
      <c r="A3751" s="162"/>
      <c r="B3751" s="162"/>
    </row>
    <row r="3752" spans="1:2">
      <c r="A3752" s="162"/>
      <c r="B3752" s="162"/>
    </row>
    <row r="3753" spans="1:2">
      <c r="A3753" s="162"/>
      <c r="B3753" s="162"/>
    </row>
    <row r="3754" spans="1:2">
      <c r="A3754" s="162"/>
      <c r="B3754" s="162"/>
    </row>
    <row r="3755" spans="1:2">
      <c r="A3755" s="162"/>
      <c r="B3755" s="162"/>
    </row>
    <row r="3756" spans="1:2">
      <c r="A3756" s="162"/>
      <c r="B3756" s="162"/>
    </row>
    <row r="3757" spans="1:2">
      <c r="A3757" s="162"/>
      <c r="B3757" s="162"/>
    </row>
    <row r="3758" spans="1:2">
      <c r="A3758" s="162"/>
      <c r="B3758" s="162"/>
    </row>
    <row r="3759" spans="1:2">
      <c r="A3759" s="162"/>
      <c r="B3759" s="162"/>
    </row>
    <row r="3760" spans="1:2">
      <c r="A3760" s="162"/>
      <c r="B3760" s="162"/>
    </row>
    <row r="3761" spans="1:2">
      <c r="A3761" s="162"/>
      <c r="B3761" s="162"/>
    </row>
    <row r="3762" spans="1:2">
      <c r="A3762" s="162"/>
      <c r="B3762" s="162"/>
    </row>
    <row r="3763" spans="1:2">
      <c r="A3763" s="162"/>
      <c r="B3763" s="162"/>
    </row>
    <row r="3764" spans="1:2">
      <c r="A3764" s="162"/>
      <c r="B3764" s="162"/>
    </row>
    <row r="3765" spans="1:2">
      <c r="A3765" s="162"/>
      <c r="B3765" s="162"/>
    </row>
    <row r="3766" spans="1:2">
      <c r="A3766" s="162"/>
      <c r="B3766" s="162"/>
    </row>
    <row r="3767" spans="1:2">
      <c r="A3767" s="162"/>
      <c r="B3767" s="162"/>
    </row>
    <row r="3768" spans="1:2">
      <c r="A3768" s="162"/>
      <c r="B3768" s="162"/>
    </row>
    <row r="3769" spans="1:2">
      <c r="A3769" s="162"/>
      <c r="B3769" s="162"/>
    </row>
    <row r="3770" spans="1:2">
      <c r="A3770" s="162"/>
      <c r="B3770" s="162"/>
    </row>
    <row r="3771" spans="1:2">
      <c r="A3771" s="162"/>
      <c r="B3771" s="162"/>
    </row>
    <row r="3772" spans="1:2">
      <c r="A3772" s="162"/>
      <c r="B3772" s="162"/>
    </row>
    <row r="3773" spans="1:2">
      <c r="A3773" s="162"/>
      <c r="B3773" s="162"/>
    </row>
    <row r="3774" spans="1:2">
      <c r="A3774" s="162"/>
      <c r="B3774" s="162"/>
    </row>
    <row r="3775" spans="1:2">
      <c r="A3775" s="162"/>
      <c r="B3775" s="162"/>
    </row>
    <row r="3776" spans="1:2">
      <c r="A3776" s="162"/>
      <c r="B3776" s="162"/>
    </row>
    <row r="3777" spans="1:2">
      <c r="A3777" s="162"/>
      <c r="B3777" s="162"/>
    </row>
    <row r="3778" spans="1:2">
      <c r="A3778" s="162"/>
      <c r="B3778" s="162"/>
    </row>
    <row r="3779" spans="1:2">
      <c r="A3779" s="162"/>
      <c r="B3779" s="162"/>
    </row>
    <row r="3780" spans="1:2">
      <c r="A3780" s="162"/>
      <c r="B3780" s="162"/>
    </row>
    <row r="3781" spans="1:2">
      <c r="A3781" s="162"/>
      <c r="B3781" s="162"/>
    </row>
    <row r="3782" spans="1:2">
      <c r="A3782" s="162"/>
      <c r="B3782" s="162"/>
    </row>
    <row r="3783" spans="1:2">
      <c r="A3783" s="162"/>
      <c r="B3783" s="162"/>
    </row>
    <row r="3784" spans="1:2">
      <c r="A3784" s="162"/>
      <c r="B3784" s="162"/>
    </row>
    <row r="3785" spans="1:2">
      <c r="A3785" s="162"/>
      <c r="B3785" s="162"/>
    </row>
    <row r="3786" spans="1:2">
      <c r="A3786" s="162"/>
      <c r="B3786" s="162"/>
    </row>
    <row r="3787" spans="1:2">
      <c r="A3787" s="162"/>
      <c r="B3787" s="162"/>
    </row>
    <row r="3788" spans="1:2">
      <c r="A3788" s="162"/>
      <c r="B3788" s="162"/>
    </row>
    <row r="3789" spans="1:2">
      <c r="A3789" s="162"/>
      <c r="B3789" s="162"/>
    </row>
    <row r="3790" spans="1:2">
      <c r="A3790" s="162"/>
      <c r="B3790" s="162"/>
    </row>
    <row r="3791" spans="1:2">
      <c r="A3791" s="162"/>
      <c r="B3791" s="162"/>
    </row>
    <row r="3792" spans="1:2">
      <c r="A3792" s="162"/>
      <c r="B3792" s="162"/>
    </row>
    <row r="3793" spans="1:2">
      <c r="A3793" s="162"/>
      <c r="B3793" s="162"/>
    </row>
    <row r="3794" spans="1:2">
      <c r="A3794" s="162"/>
      <c r="B3794" s="162"/>
    </row>
    <row r="3795" spans="1:2">
      <c r="A3795" s="162"/>
      <c r="B3795" s="162"/>
    </row>
    <row r="3796" spans="1:2">
      <c r="A3796" s="162"/>
      <c r="B3796" s="162"/>
    </row>
    <row r="3797" spans="1:2">
      <c r="A3797" s="162"/>
      <c r="B3797" s="162"/>
    </row>
    <row r="3798" spans="1:2">
      <c r="A3798" s="162"/>
      <c r="B3798" s="162"/>
    </row>
    <row r="3799" spans="1:2">
      <c r="A3799" s="162"/>
      <c r="B3799" s="162"/>
    </row>
    <row r="3800" spans="1:2">
      <c r="A3800" s="162"/>
      <c r="B3800" s="162"/>
    </row>
    <row r="3801" spans="1:2">
      <c r="A3801" s="162"/>
      <c r="B3801" s="162"/>
    </row>
    <row r="3802" spans="1:2">
      <c r="A3802" s="162"/>
      <c r="B3802" s="162"/>
    </row>
    <row r="3803" spans="1:2">
      <c r="A3803" s="162"/>
      <c r="B3803" s="162"/>
    </row>
    <row r="3804" spans="1:2">
      <c r="A3804" s="162"/>
      <c r="B3804" s="162"/>
    </row>
    <row r="3805" spans="1:2">
      <c r="A3805" s="162"/>
      <c r="B3805" s="162"/>
    </row>
    <row r="3806" spans="1:2">
      <c r="A3806" s="162"/>
      <c r="B3806" s="162"/>
    </row>
    <row r="3807" spans="1:2">
      <c r="A3807" s="162"/>
      <c r="B3807" s="162"/>
    </row>
    <row r="3808" spans="1:2">
      <c r="A3808" s="162"/>
      <c r="B3808" s="162"/>
    </row>
    <row r="3809" spans="1:2">
      <c r="A3809" s="162"/>
      <c r="B3809" s="162"/>
    </row>
    <row r="3810" spans="1:2">
      <c r="A3810" s="162"/>
      <c r="B3810" s="162"/>
    </row>
    <row r="3811" spans="1:2">
      <c r="A3811" s="162"/>
      <c r="B3811" s="162"/>
    </row>
    <row r="3812" spans="1:2">
      <c r="A3812" s="162"/>
      <c r="B3812" s="162"/>
    </row>
    <row r="3813" spans="1:2">
      <c r="A3813" s="162"/>
      <c r="B3813" s="162"/>
    </row>
    <row r="3814" spans="1:2">
      <c r="A3814" s="162"/>
      <c r="B3814" s="162"/>
    </row>
    <row r="3815" spans="1:2">
      <c r="A3815" s="162"/>
      <c r="B3815" s="162"/>
    </row>
    <row r="3816" spans="1:2">
      <c r="A3816" s="162"/>
      <c r="B3816" s="162"/>
    </row>
    <row r="3817" spans="1:2">
      <c r="A3817" s="162"/>
      <c r="B3817" s="162"/>
    </row>
    <row r="3818" spans="1:2">
      <c r="A3818" s="162"/>
      <c r="B3818" s="162"/>
    </row>
    <row r="3819" spans="1:2">
      <c r="A3819" s="162"/>
      <c r="B3819" s="162"/>
    </row>
    <row r="3820" spans="1:2">
      <c r="A3820" s="162"/>
      <c r="B3820" s="162"/>
    </row>
    <row r="3821" spans="1:2">
      <c r="A3821" s="162"/>
      <c r="B3821" s="162"/>
    </row>
    <row r="3822" spans="1:2">
      <c r="A3822" s="162"/>
      <c r="B3822" s="162"/>
    </row>
    <row r="3823" spans="1:2">
      <c r="A3823" s="162"/>
      <c r="B3823" s="162"/>
    </row>
    <row r="3824" spans="1:2">
      <c r="A3824" s="162"/>
      <c r="B3824" s="162"/>
    </row>
    <row r="3825" spans="1:2">
      <c r="A3825" s="162"/>
      <c r="B3825" s="162"/>
    </row>
    <row r="3826" spans="1:2">
      <c r="A3826" s="162"/>
      <c r="B3826" s="162"/>
    </row>
    <row r="3827" spans="1:2">
      <c r="A3827" s="162"/>
      <c r="B3827" s="162"/>
    </row>
    <row r="3828" spans="1:2">
      <c r="A3828" s="162"/>
      <c r="B3828" s="162"/>
    </row>
    <row r="3829" spans="1:2">
      <c r="A3829" s="162"/>
      <c r="B3829" s="162"/>
    </row>
    <row r="3830" spans="1:2">
      <c r="A3830" s="162"/>
      <c r="B3830" s="162"/>
    </row>
    <row r="3831" spans="1:2">
      <c r="A3831" s="162"/>
      <c r="B3831" s="162"/>
    </row>
    <row r="3832" spans="1:2">
      <c r="A3832" s="162"/>
      <c r="B3832" s="162"/>
    </row>
    <row r="3833" spans="1:2">
      <c r="A3833" s="162"/>
      <c r="B3833" s="162"/>
    </row>
    <row r="3834" spans="1:2">
      <c r="A3834" s="162"/>
      <c r="B3834" s="162"/>
    </row>
    <row r="3835" spans="1:2">
      <c r="A3835" s="162"/>
      <c r="B3835" s="162"/>
    </row>
    <row r="3836" spans="1:2">
      <c r="A3836" s="162"/>
      <c r="B3836" s="162"/>
    </row>
    <row r="3837" spans="1:2">
      <c r="A3837" s="162"/>
      <c r="B3837" s="162"/>
    </row>
    <row r="3838" spans="1:2">
      <c r="A3838" s="162"/>
      <c r="B3838" s="162"/>
    </row>
    <row r="3839" spans="1:2">
      <c r="A3839" s="162"/>
      <c r="B3839" s="162"/>
    </row>
    <row r="3840" spans="1:2">
      <c r="A3840" s="162"/>
      <c r="B3840" s="162"/>
    </row>
    <row r="3841" spans="1:2">
      <c r="A3841" s="162"/>
      <c r="B3841" s="162"/>
    </row>
    <row r="3842" spans="1:2">
      <c r="A3842" s="162"/>
      <c r="B3842" s="162"/>
    </row>
    <row r="3843" spans="1:2">
      <c r="A3843" s="162"/>
      <c r="B3843" s="162"/>
    </row>
    <row r="3844" spans="1:2">
      <c r="A3844" s="162"/>
      <c r="B3844" s="162"/>
    </row>
    <row r="3845" spans="1:2">
      <c r="A3845" s="162"/>
      <c r="B3845" s="162"/>
    </row>
    <row r="3846" spans="1:2">
      <c r="A3846" s="162"/>
      <c r="B3846" s="162"/>
    </row>
    <row r="3847" spans="1:2">
      <c r="A3847" s="162"/>
      <c r="B3847" s="162"/>
    </row>
    <row r="3848" spans="1:2">
      <c r="A3848" s="162"/>
      <c r="B3848" s="162"/>
    </row>
    <row r="3849" spans="1:2">
      <c r="A3849" s="162"/>
      <c r="B3849" s="162"/>
    </row>
    <row r="3850" spans="1:2">
      <c r="A3850" s="162"/>
      <c r="B3850" s="162"/>
    </row>
    <row r="3851" spans="1:2">
      <c r="A3851" s="162"/>
      <c r="B3851" s="162"/>
    </row>
    <row r="3852" spans="1:2">
      <c r="A3852" s="162"/>
      <c r="B3852" s="162"/>
    </row>
    <row r="3853" spans="1:2">
      <c r="A3853" s="162"/>
      <c r="B3853" s="162"/>
    </row>
    <row r="3854" spans="1:2">
      <c r="A3854" s="162"/>
      <c r="B3854" s="162"/>
    </row>
    <row r="3855" spans="1:2">
      <c r="A3855" s="162"/>
      <c r="B3855" s="162"/>
    </row>
    <row r="3856" spans="1:2">
      <c r="A3856" s="162"/>
      <c r="B3856" s="162"/>
    </row>
    <row r="3857" spans="1:2">
      <c r="A3857" s="162"/>
      <c r="B3857" s="162"/>
    </row>
    <row r="3858" spans="1:2">
      <c r="A3858" s="162"/>
      <c r="B3858" s="162"/>
    </row>
    <row r="3859" spans="1:2">
      <c r="A3859" s="162"/>
      <c r="B3859" s="162"/>
    </row>
    <row r="3860" spans="1:2">
      <c r="A3860" s="162"/>
      <c r="B3860" s="162"/>
    </row>
    <row r="3861" spans="1:2">
      <c r="A3861" s="162"/>
      <c r="B3861" s="162"/>
    </row>
    <row r="3862" spans="1:2">
      <c r="A3862" s="162"/>
      <c r="B3862" s="162"/>
    </row>
    <row r="3863" spans="1:2">
      <c r="A3863" s="162"/>
      <c r="B3863" s="162"/>
    </row>
    <row r="3864" spans="1:2">
      <c r="A3864" s="162"/>
      <c r="B3864" s="162"/>
    </row>
    <row r="3865" spans="1:2">
      <c r="A3865" s="162"/>
      <c r="B3865" s="162"/>
    </row>
    <row r="3866" spans="1:2">
      <c r="A3866" s="162"/>
      <c r="B3866" s="162"/>
    </row>
    <row r="3867" spans="1:2">
      <c r="A3867" s="162"/>
      <c r="B3867" s="162"/>
    </row>
    <row r="3868" spans="1:2">
      <c r="A3868" s="162"/>
      <c r="B3868" s="162"/>
    </row>
    <row r="3869" spans="1:2">
      <c r="A3869" s="162"/>
      <c r="B3869" s="162"/>
    </row>
    <row r="3870" spans="1:2">
      <c r="A3870" s="162"/>
      <c r="B3870" s="162"/>
    </row>
    <row r="3871" spans="1:2">
      <c r="A3871" s="162"/>
      <c r="B3871" s="162"/>
    </row>
    <row r="3872" spans="1:2">
      <c r="A3872" s="162"/>
      <c r="B3872" s="162"/>
    </row>
    <row r="3873" spans="1:2">
      <c r="A3873" s="162"/>
      <c r="B3873" s="162"/>
    </row>
    <row r="3874" spans="1:2">
      <c r="A3874" s="162"/>
      <c r="B3874" s="162"/>
    </row>
    <row r="3875" spans="1:2">
      <c r="A3875" s="162"/>
      <c r="B3875" s="162"/>
    </row>
    <row r="3876" spans="1:2">
      <c r="A3876" s="162"/>
      <c r="B3876" s="162"/>
    </row>
    <row r="3877" spans="1:2">
      <c r="A3877" s="162"/>
      <c r="B3877" s="162"/>
    </row>
    <row r="3878" spans="1:2">
      <c r="A3878" s="162"/>
      <c r="B3878" s="162"/>
    </row>
    <row r="3879" spans="1:2">
      <c r="A3879" s="162"/>
      <c r="B3879" s="162"/>
    </row>
    <row r="3880" spans="1:2">
      <c r="A3880" s="162"/>
      <c r="B3880" s="162"/>
    </row>
    <row r="3881" spans="1:2">
      <c r="A3881" s="162"/>
      <c r="B3881" s="162"/>
    </row>
    <row r="3882" spans="1:2">
      <c r="A3882" s="162"/>
      <c r="B3882" s="162"/>
    </row>
    <row r="3883" spans="1:2">
      <c r="A3883" s="162"/>
      <c r="B3883" s="162"/>
    </row>
    <row r="3884" spans="1:2">
      <c r="A3884" s="162"/>
      <c r="B3884" s="162"/>
    </row>
    <row r="3885" spans="1:2">
      <c r="A3885" s="162"/>
      <c r="B3885" s="162"/>
    </row>
    <row r="3886" spans="1:2">
      <c r="A3886" s="162"/>
      <c r="B3886" s="162"/>
    </row>
    <row r="3887" spans="1:2">
      <c r="A3887" s="162"/>
      <c r="B3887" s="162"/>
    </row>
    <row r="3888" spans="1:2">
      <c r="A3888" s="162"/>
      <c r="B3888" s="162"/>
    </row>
    <row r="3889" spans="1:2">
      <c r="A3889" s="162"/>
      <c r="B3889" s="162"/>
    </row>
    <row r="3890" spans="1:2">
      <c r="A3890" s="162"/>
      <c r="B3890" s="162"/>
    </row>
    <row r="3891" spans="1:2">
      <c r="A3891" s="162"/>
      <c r="B3891" s="162"/>
    </row>
    <row r="3892" spans="1:2">
      <c r="A3892" s="162"/>
      <c r="B3892" s="162"/>
    </row>
    <row r="3893" spans="1:2">
      <c r="A3893" s="162"/>
      <c r="B3893" s="162"/>
    </row>
    <row r="3894" spans="1:2">
      <c r="A3894" s="162"/>
      <c r="B3894" s="162"/>
    </row>
    <row r="3895" spans="1:2">
      <c r="A3895" s="162"/>
      <c r="B3895" s="162"/>
    </row>
    <row r="3896" spans="1:2">
      <c r="A3896" s="162"/>
      <c r="B3896" s="162"/>
    </row>
    <row r="3897" spans="1:2">
      <c r="A3897" s="162"/>
      <c r="B3897" s="162"/>
    </row>
    <row r="3898" spans="1:2">
      <c r="A3898" s="162"/>
      <c r="B3898" s="162"/>
    </row>
    <row r="3899" spans="1:2">
      <c r="A3899" s="162"/>
      <c r="B3899" s="162"/>
    </row>
    <row r="3900" spans="1:2">
      <c r="A3900" s="162"/>
      <c r="B3900" s="162"/>
    </row>
    <row r="3901" spans="1:2">
      <c r="A3901" s="162"/>
      <c r="B3901" s="162"/>
    </row>
    <row r="3902" spans="1:2">
      <c r="A3902" s="162"/>
      <c r="B3902" s="162"/>
    </row>
    <row r="3903" spans="1:2">
      <c r="A3903" s="162"/>
      <c r="B3903" s="162"/>
    </row>
    <row r="3904" spans="1:2">
      <c r="A3904" s="162"/>
      <c r="B3904" s="162"/>
    </row>
    <row r="3905" spans="1:2">
      <c r="A3905" s="162"/>
      <c r="B3905" s="162"/>
    </row>
    <row r="3906" spans="1:2">
      <c r="A3906" s="162"/>
      <c r="B3906" s="162"/>
    </row>
    <row r="3907" spans="1:2">
      <c r="A3907" s="162"/>
      <c r="B3907" s="162"/>
    </row>
    <row r="3908" spans="1:2">
      <c r="A3908" s="162"/>
      <c r="B3908" s="162"/>
    </row>
    <row r="3909" spans="1:2">
      <c r="A3909" s="162"/>
      <c r="B3909" s="162"/>
    </row>
    <row r="3910" spans="1:2">
      <c r="A3910" s="162"/>
      <c r="B3910" s="162"/>
    </row>
    <row r="3911" spans="1:2">
      <c r="A3911" s="162"/>
      <c r="B3911" s="162"/>
    </row>
    <row r="3912" spans="1:2">
      <c r="A3912" s="162"/>
      <c r="B3912" s="162"/>
    </row>
    <row r="3913" spans="1:2">
      <c r="A3913" s="162"/>
      <c r="B3913" s="162"/>
    </row>
    <row r="3914" spans="1:2">
      <c r="A3914" s="162"/>
      <c r="B3914" s="162"/>
    </row>
    <row r="3915" spans="1:2">
      <c r="A3915" s="162"/>
      <c r="B3915" s="162"/>
    </row>
    <row r="3916" spans="1:2">
      <c r="A3916" s="162"/>
      <c r="B3916" s="162"/>
    </row>
    <row r="3917" spans="1:2">
      <c r="A3917" s="162"/>
      <c r="B3917" s="162"/>
    </row>
    <row r="3918" spans="1:2">
      <c r="A3918" s="162"/>
      <c r="B3918" s="162"/>
    </row>
    <row r="3919" spans="1:2">
      <c r="A3919" s="162"/>
      <c r="B3919" s="162"/>
    </row>
    <row r="3920" spans="1:2">
      <c r="A3920" s="162"/>
      <c r="B3920" s="162"/>
    </row>
    <row r="3921" spans="1:2">
      <c r="A3921" s="162"/>
      <c r="B3921" s="162"/>
    </row>
    <row r="3922" spans="1:2">
      <c r="A3922" s="162"/>
      <c r="B3922" s="162"/>
    </row>
    <row r="3923" spans="1:2">
      <c r="A3923" s="162"/>
      <c r="B3923" s="162"/>
    </row>
    <row r="3924" spans="1:2">
      <c r="A3924" s="162"/>
      <c r="B3924" s="162"/>
    </row>
    <row r="3925" spans="1:2">
      <c r="A3925" s="162"/>
      <c r="B3925" s="162"/>
    </row>
    <row r="3926" spans="1:2">
      <c r="A3926" s="162"/>
      <c r="B3926" s="162"/>
    </row>
    <row r="3927" spans="1:2">
      <c r="A3927" s="162"/>
      <c r="B3927" s="162"/>
    </row>
    <row r="3928" spans="1:2">
      <c r="A3928" s="162"/>
      <c r="B3928" s="162"/>
    </row>
    <row r="3929" spans="1:2">
      <c r="A3929" s="162"/>
      <c r="B3929" s="162"/>
    </row>
    <row r="3930" spans="1:2">
      <c r="A3930" s="162"/>
      <c r="B3930" s="162"/>
    </row>
    <row r="3931" spans="1:2">
      <c r="A3931" s="162"/>
      <c r="B3931" s="162"/>
    </row>
    <row r="3932" spans="1:2">
      <c r="A3932" s="162"/>
      <c r="B3932" s="162"/>
    </row>
    <row r="3933" spans="1:2">
      <c r="A3933" s="162"/>
      <c r="B3933" s="162"/>
    </row>
    <row r="3934" spans="1:2">
      <c r="A3934" s="162"/>
      <c r="B3934" s="162"/>
    </row>
    <row r="3935" spans="1:2">
      <c r="A3935" s="162"/>
      <c r="B3935" s="162"/>
    </row>
    <row r="3936" spans="1:2">
      <c r="A3936" s="162"/>
      <c r="B3936" s="162"/>
    </row>
    <row r="3937" spans="1:2">
      <c r="A3937" s="162"/>
      <c r="B3937" s="162"/>
    </row>
    <row r="3938" spans="1:2">
      <c r="A3938" s="162"/>
      <c r="B3938" s="162"/>
    </row>
    <row r="3939" spans="1:2">
      <c r="A3939" s="162"/>
      <c r="B3939" s="162"/>
    </row>
    <row r="3940" spans="1:2">
      <c r="A3940" s="162"/>
      <c r="B3940" s="162"/>
    </row>
    <row r="3941" spans="1:2">
      <c r="A3941" s="162"/>
      <c r="B3941" s="162"/>
    </row>
    <row r="3942" spans="1:2">
      <c r="A3942" s="162"/>
      <c r="B3942" s="162"/>
    </row>
    <row r="3943" spans="1:2">
      <c r="A3943" s="162"/>
      <c r="B3943" s="162"/>
    </row>
    <row r="3944" spans="1:2">
      <c r="A3944" s="162"/>
      <c r="B3944" s="162"/>
    </row>
    <row r="3945" spans="1:2">
      <c r="A3945" s="162"/>
      <c r="B3945" s="162"/>
    </row>
    <row r="3946" spans="1:2">
      <c r="A3946" s="162"/>
      <c r="B3946" s="162"/>
    </row>
    <row r="3947" spans="1:2">
      <c r="A3947" s="162"/>
      <c r="B3947" s="162"/>
    </row>
    <row r="3948" spans="1:2">
      <c r="A3948" s="162"/>
      <c r="B3948" s="162"/>
    </row>
  </sheetData>
  <printOptions horizontalCentered="1"/>
  <pageMargins left="0.2" right="0.2" top="0.5" bottom="0.5" header="0.5" footer="0.3"/>
  <pageSetup scale="48" orientation="landscape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5"/>
  <sheetViews>
    <sheetView zoomScale="77" zoomScaleNormal="77" workbookViewId="0">
      <selection activeCell="H30" sqref="H30"/>
    </sheetView>
  </sheetViews>
  <sheetFormatPr defaultRowHeight="12.75"/>
  <cols>
    <col min="1" max="1" width="5.7109375" bestFit="1" customWidth="1"/>
    <col min="2" max="2" width="59.85546875" bestFit="1" customWidth="1"/>
    <col min="3" max="3" width="17.5703125" bestFit="1" customWidth="1"/>
    <col min="5" max="7" width="18.28515625" bestFit="1" customWidth="1"/>
    <col min="8" max="9" width="18.7109375" bestFit="1" customWidth="1"/>
    <col min="10" max="10" width="18.28515625" bestFit="1" customWidth="1"/>
    <col min="11" max="16" width="17" bestFit="1" customWidth="1"/>
    <col min="17" max="17" width="19.7109375" bestFit="1" customWidth="1"/>
    <col min="18" max="18" width="92.140625" bestFit="1" customWidth="1"/>
  </cols>
  <sheetData>
    <row r="1" spans="1:19" ht="18">
      <c r="A1" s="111"/>
      <c r="B1" s="112" t="s">
        <v>172</v>
      </c>
      <c r="C1" s="112"/>
      <c r="D1" s="113"/>
      <c r="E1" s="113"/>
      <c r="F1" s="113"/>
      <c r="G1" s="113"/>
      <c r="H1" s="114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5"/>
    </row>
    <row r="2" spans="1:19" ht="18">
      <c r="A2" s="111"/>
      <c r="B2" s="112" t="s">
        <v>135</v>
      </c>
      <c r="C2" s="112"/>
      <c r="D2" s="113"/>
      <c r="E2" s="113"/>
      <c r="F2" s="258" t="s">
        <v>253</v>
      </c>
      <c r="G2" s="258"/>
      <c r="H2" s="258"/>
      <c r="I2" s="258"/>
      <c r="J2" s="258"/>
      <c r="K2" s="258"/>
      <c r="L2" s="258"/>
      <c r="M2" s="113"/>
      <c r="N2" s="113"/>
      <c r="O2" s="113"/>
      <c r="P2" s="113"/>
      <c r="Q2" s="113"/>
      <c r="R2" s="113"/>
      <c r="S2" s="115"/>
    </row>
    <row r="3" spans="1:19" ht="18">
      <c r="A3" s="117"/>
      <c r="B3" s="112" t="s">
        <v>136</v>
      </c>
      <c r="C3" s="112"/>
      <c r="D3" s="113"/>
      <c r="E3" s="111"/>
      <c r="F3" s="111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</row>
    <row r="4" spans="1:19" ht="18">
      <c r="A4" s="119"/>
      <c r="B4" s="112" t="s">
        <v>138</v>
      </c>
      <c r="C4" s="112"/>
      <c r="D4" s="113"/>
      <c r="E4" s="111"/>
      <c r="F4" s="111"/>
      <c r="G4" s="118"/>
      <c r="H4" s="120"/>
      <c r="I4" s="120"/>
      <c r="J4" s="120"/>
      <c r="K4" s="120"/>
      <c r="L4" s="120"/>
      <c r="M4" s="120"/>
      <c r="N4" s="120"/>
      <c r="O4" s="120"/>
      <c r="P4" s="120"/>
      <c r="Q4" s="120" t="s">
        <v>46</v>
      </c>
      <c r="R4" s="120"/>
      <c r="S4" s="120"/>
    </row>
    <row r="5" spans="1:19">
      <c r="A5" s="111" t="s">
        <v>6</v>
      </c>
      <c r="B5" s="111"/>
      <c r="C5" s="121"/>
      <c r="D5" s="113"/>
      <c r="E5" s="123">
        <v>43101</v>
      </c>
      <c r="F5" s="123">
        <v>43132</v>
      </c>
      <c r="G5" s="123">
        <v>43160</v>
      </c>
      <c r="H5" s="123">
        <v>43191</v>
      </c>
      <c r="I5" s="123">
        <v>43221</v>
      </c>
      <c r="J5" s="123">
        <v>43252</v>
      </c>
      <c r="K5" s="123">
        <v>43282</v>
      </c>
      <c r="L5" s="123">
        <v>43313</v>
      </c>
      <c r="M5" s="123">
        <v>43344</v>
      </c>
      <c r="N5" s="123">
        <v>43374</v>
      </c>
      <c r="O5" s="123">
        <v>43405</v>
      </c>
      <c r="P5" s="123">
        <v>43435</v>
      </c>
      <c r="Q5" s="123" t="s">
        <v>140</v>
      </c>
      <c r="R5" s="123" t="s">
        <v>173</v>
      </c>
      <c r="S5" s="123"/>
    </row>
    <row r="6" spans="1:19">
      <c r="A6" s="111"/>
      <c r="B6" s="111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</row>
    <row r="7" spans="1:19" ht="15">
      <c r="A7" s="111">
        <v>7</v>
      </c>
      <c r="B7" s="111" t="s">
        <v>141</v>
      </c>
      <c r="C7" s="113" t="s">
        <v>142</v>
      </c>
      <c r="D7" s="124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</row>
    <row r="8" spans="1:19">
      <c r="A8" s="111">
        <v>8</v>
      </c>
      <c r="B8" s="111" t="s">
        <v>143</v>
      </c>
      <c r="C8" s="127">
        <v>501</v>
      </c>
      <c r="D8" s="128"/>
      <c r="E8" s="129">
        <v>7465493</v>
      </c>
      <c r="F8" s="129">
        <v>5629480</v>
      </c>
      <c r="G8" s="129">
        <v>7578248.8399999999</v>
      </c>
      <c r="H8" s="129">
        <v>3572343</v>
      </c>
      <c r="I8" s="129">
        <v>3095994</v>
      </c>
      <c r="J8" s="129">
        <v>4644305</v>
      </c>
      <c r="K8" s="129">
        <v>0</v>
      </c>
      <c r="L8" s="129">
        <v>0</v>
      </c>
      <c r="M8" s="129">
        <v>0</v>
      </c>
      <c r="N8" s="129">
        <v>0</v>
      </c>
      <c r="O8" s="129">
        <v>0</v>
      </c>
      <c r="P8" s="129">
        <v>0</v>
      </c>
      <c r="Q8" s="129">
        <v>31985863.84</v>
      </c>
      <c r="R8" s="129" t="s">
        <v>174</v>
      </c>
      <c r="S8" s="129"/>
    </row>
    <row r="9" spans="1:19">
      <c r="A9" s="111">
        <v>9</v>
      </c>
      <c r="B9" s="111" t="s">
        <v>144</v>
      </c>
      <c r="C9" s="127">
        <v>547</v>
      </c>
      <c r="D9" s="128"/>
      <c r="E9" s="131">
        <v>6089754</v>
      </c>
      <c r="F9" s="131">
        <v>7894662</v>
      </c>
      <c r="G9" s="131">
        <v>8829096</v>
      </c>
      <c r="H9" s="131">
        <v>5571062</v>
      </c>
      <c r="I9" s="131">
        <v>5554508</v>
      </c>
      <c r="J9" s="131">
        <v>5529510</v>
      </c>
      <c r="K9" s="131">
        <v>0</v>
      </c>
      <c r="L9" s="131">
        <v>0</v>
      </c>
      <c r="M9" s="131">
        <v>0</v>
      </c>
      <c r="N9" s="131">
        <v>0</v>
      </c>
      <c r="O9" s="131">
        <v>0</v>
      </c>
      <c r="P9" s="131">
        <v>0</v>
      </c>
      <c r="Q9" s="131">
        <v>39468592</v>
      </c>
      <c r="R9" s="131" t="s">
        <v>174</v>
      </c>
      <c r="S9" s="131"/>
    </row>
    <row r="10" spans="1:19">
      <c r="A10" s="111">
        <v>10</v>
      </c>
      <c r="B10" s="111" t="s">
        <v>145</v>
      </c>
      <c r="C10" s="132">
        <v>555</v>
      </c>
      <c r="D10" s="133"/>
      <c r="E10" s="131">
        <v>46629363</v>
      </c>
      <c r="F10" s="131">
        <v>39231268</v>
      </c>
      <c r="G10" s="131">
        <v>36276926</v>
      </c>
      <c r="H10" s="131">
        <v>35252533</v>
      </c>
      <c r="I10" s="131">
        <v>32176337</v>
      </c>
      <c r="J10" s="131">
        <v>29816192</v>
      </c>
      <c r="K10" s="131">
        <v>0</v>
      </c>
      <c r="L10" s="131">
        <v>0</v>
      </c>
      <c r="M10" s="131">
        <v>0</v>
      </c>
      <c r="N10" s="131">
        <v>0</v>
      </c>
      <c r="O10" s="131">
        <v>0</v>
      </c>
      <c r="P10" s="131">
        <v>0</v>
      </c>
      <c r="Q10" s="131">
        <v>219382619</v>
      </c>
      <c r="R10" s="131" t="s">
        <v>174</v>
      </c>
      <c r="S10" s="131"/>
    </row>
    <row r="11" spans="1:19">
      <c r="A11" s="111">
        <v>11</v>
      </c>
      <c r="B11" s="111" t="s">
        <v>146</v>
      </c>
      <c r="C11" s="127" t="s">
        <v>175</v>
      </c>
      <c r="D11" s="136"/>
      <c r="E11" s="131">
        <v>-1743799</v>
      </c>
      <c r="F11" s="131">
        <v>473555</v>
      </c>
      <c r="G11" s="131">
        <v>601940</v>
      </c>
      <c r="H11" s="131">
        <v>-1057440</v>
      </c>
      <c r="I11" s="131">
        <v>-1853559</v>
      </c>
      <c r="J11" s="131">
        <v>-1801241</v>
      </c>
      <c r="K11" s="131">
        <v>0</v>
      </c>
      <c r="L11" s="131">
        <v>0</v>
      </c>
      <c r="M11" s="131">
        <v>0</v>
      </c>
      <c r="N11" s="131">
        <v>0</v>
      </c>
      <c r="O11" s="131">
        <v>0</v>
      </c>
      <c r="P11" s="131">
        <v>0</v>
      </c>
      <c r="Q11" s="131">
        <v>-5380544</v>
      </c>
      <c r="R11" s="131" t="s">
        <v>174</v>
      </c>
      <c r="S11" s="131"/>
    </row>
    <row r="12" spans="1:19">
      <c r="A12" s="111">
        <v>12</v>
      </c>
      <c r="B12" s="111" t="s">
        <v>148</v>
      </c>
      <c r="C12" s="127">
        <v>55700003</v>
      </c>
      <c r="D12" s="133"/>
      <c r="E12" s="131">
        <v>31295</v>
      </c>
      <c r="F12" s="131">
        <v>61045</v>
      </c>
      <c r="G12" s="131">
        <v>24569</v>
      </c>
      <c r="H12" s="131">
        <v>33508</v>
      </c>
      <c r="I12" s="131">
        <v>38958</v>
      </c>
      <c r="J12" s="131">
        <v>33720</v>
      </c>
      <c r="K12" s="131">
        <v>0</v>
      </c>
      <c r="L12" s="131">
        <v>0</v>
      </c>
      <c r="M12" s="131">
        <v>0</v>
      </c>
      <c r="N12" s="131">
        <v>0</v>
      </c>
      <c r="O12" s="131">
        <v>0</v>
      </c>
      <c r="P12" s="131">
        <v>0</v>
      </c>
      <c r="Q12" s="131">
        <v>223095</v>
      </c>
      <c r="R12" s="131" t="s">
        <v>174</v>
      </c>
      <c r="S12" s="131"/>
    </row>
    <row r="13" spans="1:19">
      <c r="A13" s="111">
        <v>13</v>
      </c>
      <c r="B13" s="111" t="s">
        <v>149</v>
      </c>
      <c r="C13" s="127">
        <v>447</v>
      </c>
      <c r="D13" s="128"/>
      <c r="E13" s="131">
        <v>-2689153</v>
      </c>
      <c r="F13" s="131">
        <v>-3954384</v>
      </c>
      <c r="G13" s="131">
        <v>-4383362</v>
      </c>
      <c r="H13" s="131">
        <v>-2826175</v>
      </c>
      <c r="I13" s="131">
        <v>-1650704</v>
      </c>
      <c r="J13" s="131">
        <v>-2922238</v>
      </c>
      <c r="K13" s="131">
        <v>0</v>
      </c>
      <c r="L13" s="131">
        <v>0</v>
      </c>
      <c r="M13" s="131">
        <v>0</v>
      </c>
      <c r="N13" s="131">
        <v>0</v>
      </c>
      <c r="O13" s="131">
        <v>0</v>
      </c>
      <c r="P13" s="131">
        <v>0</v>
      </c>
      <c r="Q13" s="131">
        <v>-18426016</v>
      </c>
      <c r="R13" s="131" t="s">
        <v>174</v>
      </c>
      <c r="S13" s="131"/>
    </row>
    <row r="14" spans="1:19">
      <c r="A14" s="111">
        <v>14</v>
      </c>
      <c r="B14" s="111" t="s">
        <v>55</v>
      </c>
      <c r="C14" s="127">
        <v>565</v>
      </c>
      <c r="D14" s="128"/>
      <c r="E14" s="131">
        <v>9742317</v>
      </c>
      <c r="F14" s="131">
        <v>9668270</v>
      </c>
      <c r="G14" s="131">
        <v>9531005</v>
      </c>
      <c r="H14" s="131">
        <v>9472832</v>
      </c>
      <c r="I14" s="131">
        <v>9156560</v>
      </c>
      <c r="J14" s="131">
        <v>9392381</v>
      </c>
      <c r="K14" s="131">
        <v>0</v>
      </c>
      <c r="L14" s="131">
        <v>0</v>
      </c>
      <c r="M14" s="131">
        <v>0</v>
      </c>
      <c r="N14" s="131">
        <v>0</v>
      </c>
      <c r="O14" s="131">
        <v>0</v>
      </c>
      <c r="P14" s="131">
        <v>0</v>
      </c>
      <c r="Q14" s="131">
        <v>56963365</v>
      </c>
      <c r="R14" s="131" t="s">
        <v>174</v>
      </c>
      <c r="S14" s="131"/>
    </row>
    <row r="15" spans="1:19">
      <c r="A15" s="111">
        <v>15</v>
      </c>
      <c r="B15" s="111" t="s">
        <v>30</v>
      </c>
      <c r="C15" s="132">
        <v>40810005</v>
      </c>
      <c r="D15" s="133"/>
      <c r="E15" s="131">
        <v>111694</v>
      </c>
      <c r="F15" s="131">
        <v>127402</v>
      </c>
      <c r="G15" s="131">
        <v>127402</v>
      </c>
      <c r="H15" s="131">
        <v>178554</v>
      </c>
      <c r="I15" s="131">
        <v>127402</v>
      </c>
      <c r="J15" s="131">
        <v>127402</v>
      </c>
      <c r="K15" s="131">
        <v>0</v>
      </c>
      <c r="L15" s="131">
        <v>0</v>
      </c>
      <c r="M15" s="131">
        <v>0</v>
      </c>
      <c r="N15" s="131">
        <v>0</v>
      </c>
      <c r="O15" s="131">
        <v>0</v>
      </c>
      <c r="P15" s="131">
        <v>0</v>
      </c>
      <c r="Q15" s="131">
        <v>799856</v>
      </c>
      <c r="R15" s="131" t="s">
        <v>174</v>
      </c>
      <c r="S15" s="385"/>
    </row>
    <row r="16" spans="1:19">
      <c r="A16" s="111">
        <v>16</v>
      </c>
      <c r="B16" s="111" t="s">
        <v>150</v>
      </c>
      <c r="C16" s="127"/>
      <c r="D16" s="128"/>
      <c r="E16" s="324">
        <v>65636964</v>
      </c>
      <c r="F16" s="324">
        <v>59131298</v>
      </c>
      <c r="G16" s="324">
        <v>58585824.840000004</v>
      </c>
      <c r="H16" s="324">
        <v>50197217</v>
      </c>
      <c r="I16" s="324">
        <v>46645496</v>
      </c>
      <c r="J16" s="324">
        <v>44820031</v>
      </c>
      <c r="K16" s="324">
        <v>0</v>
      </c>
      <c r="L16" s="324">
        <v>0</v>
      </c>
      <c r="M16" s="324">
        <v>0</v>
      </c>
      <c r="N16" s="324">
        <v>0</v>
      </c>
      <c r="O16" s="324">
        <v>0</v>
      </c>
      <c r="P16" s="324">
        <v>0</v>
      </c>
      <c r="Q16" s="324">
        <v>325016830.84000003</v>
      </c>
      <c r="R16" s="324"/>
      <c r="S16" s="129"/>
    </row>
    <row r="17" spans="1:19">
      <c r="A17" s="111">
        <v>17</v>
      </c>
      <c r="B17" s="111"/>
      <c r="C17" s="127"/>
      <c r="D17" s="128"/>
      <c r="E17" s="137"/>
      <c r="F17" s="137"/>
      <c r="G17" s="137"/>
      <c r="H17" s="137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137"/>
    </row>
    <row r="18" spans="1:19">
      <c r="A18" s="111">
        <v>18</v>
      </c>
      <c r="B18" s="111" t="s">
        <v>183</v>
      </c>
      <c r="C18" s="138"/>
      <c r="D18" s="125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</row>
    <row r="19" spans="1:19">
      <c r="A19" s="111">
        <v>19</v>
      </c>
      <c r="B19" s="111" t="s">
        <v>152</v>
      </c>
      <c r="C19" s="113"/>
      <c r="D19" s="139"/>
      <c r="E19" s="131">
        <v>421253</v>
      </c>
      <c r="F19" s="131">
        <v>380486</v>
      </c>
      <c r="G19" s="131">
        <v>420687</v>
      </c>
      <c r="H19" s="131">
        <v>407664</v>
      </c>
      <c r="I19" s="131">
        <v>421253</v>
      </c>
      <c r="J19" s="131">
        <v>407664</v>
      </c>
      <c r="K19" s="131"/>
      <c r="L19" s="131"/>
      <c r="M19" s="131"/>
      <c r="N19" s="131"/>
      <c r="O19" s="131"/>
      <c r="P19" s="131"/>
      <c r="Q19" s="131">
        <v>2459007</v>
      </c>
      <c r="R19" s="131" t="s">
        <v>176</v>
      </c>
      <c r="S19" s="131"/>
    </row>
    <row r="20" spans="1:19">
      <c r="A20" s="111">
        <v>20</v>
      </c>
      <c r="B20" s="111" t="s">
        <v>154</v>
      </c>
      <c r="C20" s="113"/>
      <c r="D20" s="139"/>
      <c r="E20" s="131">
        <v>0</v>
      </c>
      <c r="F20" s="131">
        <v>1409878</v>
      </c>
      <c r="G20" s="131">
        <v>704939</v>
      </c>
      <c r="H20" s="131">
        <v>704939</v>
      </c>
      <c r="I20" s="131">
        <v>704939</v>
      </c>
      <c r="J20" s="131">
        <v>176267</v>
      </c>
      <c r="K20" s="131"/>
      <c r="L20" s="131"/>
      <c r="M20" s="131"/>
      <c r="N20" s="131"/>
      <c r="O20" s="131"/>
      <c r="P20" s="131"/>
      <c r="Q20" s="131">
        <v>3700962</v>
      </c>
      <c r="R20" s="131"/>
      <c r="S20" s="131"/>
    </row>
    <row r="21" spans="1:19" ht="13.5" thickBot="1">
      <c r="A21" s="111">
        <v>21</v>
      </c>
      <c r="B21" s="111" t="s">
        <v>155</v>
      </c>
      <c r="C21" s="138"/>
      <c r="D21" s="140"/>
      <c r="E21" s="141">
        <v>66058217</v>
      </c>
      <c r="F21" s="141">
        <v>60921662</v>
      </c>
      <c r="G21" s="141">
        <v>59711450.840000004</v>
      </c>
      <c r="H21" s="141">
        <v>51309820</v>
      </c>
      <c r="I21" s="141">
        <v>47771688</v>
      </c>
      <c r="J21" s="141">
        <v>45403962</v>
      </c>
      <c r="K21" s="141">
        <v>0</v>
      </c>
      <c r="L21" s="141">
        <v>0</v>
      </c>
      <c r="M21" s="141">
        <v>0</v>
      </c>
      <c r="N21" s="141">
        <v>0</v>
      </c>
      <c r="O21" s="141">
        <v>0</v>
      </c>
      <c r="P21" s="141">
        <v>0</v>
      </c>
      <c r="Q21" s="141">
        <v>331176799.84000003</v>
      </c>
      <c r="R21" s="141"/>
      <c r="S21" s="141"/>
    </row>
    <row r="22" spans="1:19">
      <c r="A22" s="111">
        <v>22</v>
      </c>
      <c r="B22" s="111"/>
      <c r="C22" s="113"/>
      <c r="D22" s="11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4"/>
    </row>
    <row r="23" spans="1:19">
      <c r="A23" s="111">
        <v>23</v>
      </c>
      <c r="B23" s="111"/>
      <c r="C23" s="145"/>
      <c r="D23" s="139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</row>
    <row r="24" spans="1:19">
      <c r="A24" s="111">
        <v>24</v>
      </c>
      <c r="B24" s="111" t="s">
        <v>156</v>
      </c>
      <c r="C24" s="147"/>
      <c r="D24" s="139"/>
      <c r="E24" s="131">
        <v>2043401774</v>
      </c>
      <c r="F24" s="131">
        <v>1989158579</v>
      </c>
      <c r="G24" s="131">
        <v>1870558174</v>
      </c>
      <c r="H24" s="131">
        <v>1653902980</v>
      </c>
      <c r="I24" s="131">
        <v>1504372645</v>
      </c>
      <c r="J24" s="131">
        <v>1471897731</v>
      </c>
      <c r="K24" s="131"/>
      <c r="L24" s="131"/>
      <c r="M24" s="131"/>
      <c r="N24" s="131"/>
      <c r="O24" s="131"/>
      <c r="P24" s="131"/>
      <c r="Q24" s="131">
        <v>10533291883</v>
      </c>
      <c r="R24" s="131" t="s">
        <v>177</v>
      </c>
      <c r="S24" s="131"/>
    </row>
    <row r="25" spans="1:19">
      <c r="A25" s="111">
        <v>25</v>
      </c>
      <c r="B25" s="111"/>
      <c r="C25" s="147"/>
      <c r="D25" s="148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131"/>
      <c r="Q25" s="131"/>
      <c r="R25" s="131"/>
      <c r="S25" s="131"/>
    </row>
    <row r="26" spans="1:19">
      <c r="A26" s="111">
        <v>26</v>
      </c>
      <c r="B26" s="111" t="s">
        <v>158</v>
      </c>
      <c r="C26" s="138"/>
      <c r="D26" s="149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  <c r="S26" s="131"/>
    </row>
    <row r="27" spans="1:19">
      <c r="A27" s="111">
        <v>27</v>
      </c>
      <c r="B27" s="111" t="s">
        <v>178</v>
      </c>
      <c r="C27" s="119">
        <v>3.2895000000000001E-2</v>
      </c>
      <c r="D27" s="149"/>
      <c r="E27" s="150">
        <v>67217701.355729997</v>
      </c>
      <c r="F27" s="150">
        <v>65433371.456205003</v>
      </c>
      <c r="G27" s="150">
        <v>61532011.133730002</v>
      </c>
      <c r="H27" s="150">
        <v>54405138.527100004</v>
      </c>
      <c r="I27" s="150">
        <v>49486338.157274999</v>
      </c>
      <c r="J27" s="150">
        <v>48418075.861244999</v>
      </c>
      <c r="K27" s="150">
        <v>0</v>
      </c>
      <c r="L27" s="150">
        <v>0</v>
      </c>
      <c r="M27" s="150">
        <v>0</v>
      </c>
      <c r="N27" s="150">
        <v>0</v>
      </c>
      <c r="O27" s="150">
        <v>0</v>
      </c>
      <c r="P27" s="150">
        <v>0</v>
      </c>
      <c r="Q27" s="150">
        <v>346492636.49128497</v>
      </c>
      <c r="R27" s="150" t="s">
        <v>179</v>
      </c>
      <c r="S27" s="150"/>
    </row>
    <row r="28" spans="1:19">
      <c r="A28" s="111">
        <v>28</v>
      </c>
      <c r="B28" s="111"/>
      <c r="C28" s="119"/>
      <c r="D28" s="149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131"/>
      <c r="Q28" s="131">
        <v>0</v>
      </c>
      <c r="R28" s="131"/>
      <c r="S28" s="150"/>
    </row>
    <row r="29" spans="1:19">
      <c r="A29" s="111">
        <v>29</v>
      </c>
      <c r="B29" s="111" t="s">
        <v>161</v>
      </c>
      <c r="C29" s="117"/>
      <c r="D29" s="149"/>
      <c r="E29" s="325">
        <v>67217701.355729997</v>
      </c>
      <c r="F29" s="325">
        <v>65433371.456205003</v>
      </c>
      <c r="G29" s="325">
        <v>61532011.133730002</v>
      </c>
      <c r="H29" s="325">
        <v>54405138.527100004</v>
      </c>
      <c r="I29" s="325">
        <v>49486338.157274999</v>
      </c>
      <c r="J29" s="325">
        <v>48418075.861244999</v>
      </c>
      <c r="K29" s="325">
        <v>0</v>
      </c>
      <c r="L29" s="325">
        <v>0</v>
      </c>
      <c r="M29" s="325">
        <v>0</v>
      </c>
      <c r="N29" s="325">
        <v>0</v>
      </c>
      <c r="O29" s="325">
        <v>0</v>
      </c>
      <c r="P29" s="325">
        <v>0</v>
      </c>
      <c r="Q29" s="325">
        <v>346492636.49128497</v>
      </c>
      <c r="R29" s="325"/>
      <c r="S29" s="325"/>
    </row>
    <row r="30" spans="1:19">
      <c r="A30" s="111">
        <v>30</v>
      </c>
      <c r="B30" s="111"/>
      <c r="C30" s="119"/>
      <c r="D30" s="149"/>
      <c r="E30" s="325"/>
      <c r="F30" s="325"/>
      <c r="G30" s="325"/>
      <c r="H30" s="325"/>
      <c r="I30" s="325"/>
      <c r="J30" s="325"/>
      <c r="K30" s="325"/>
      <c r="L30" s="325"/>
      <c r="M30" s="325"/>
      <c r="N30" s="325"/>
      <c r="O30" s="325"/>
      <c r="P30" s="325"/>
      <c r="Q30" s="325"/>
      <c r="R30" s="325"/>
      <c r="S30" s="384"/>
    </row>
    <row r="31" spans="1:19" ht="13.5" thickBot="1">
      <c r="A31" s="111">
        <v>31</v>
      </c>
      <c r="B31" s="111" t="s">
        <v>162</v>
      </c>
      <c r="C31" s="145"/>
      <c r="D31" s="113"/>
      <c r="E31" s="151">
        <v>-1159484.3557299972</v>
      </c>
      <c r="F31" s="151">
        <v>-4511709.456205003</v>
      </c>
      <c r="G31" s="151">
        <v>-1820560.2937299982</v>
      </c>
      <c r="H31" s="151">
        <v>-3095318.5271000043</v>
      </c>
      <c r="I31" s="151">
        <v>-1714650.1572749987</v>
      </c>
      <c r="J31" s="151">
        <v>-3014113.8612449989</v>
      </c>
      <c r="K31" s="151">
        <v>0</v>
      </c>
      <c r="L31" s="151">
        <v>0</v>
      </c>
      <c r="M31" s="151">
        <v>0</v>
      </c>
      <c r="N31" s="151">
        <v>0</v>
      </c>
      <c r="O31" s="151">
        <v>0</v>
      </c>
      <c r="P31" s="151">
        <v>0</v>
      </c>
      <c r="Q31" s="151">
        <v>-15315836.651284933</v>
      </c>
      <c r="R31" s="151"/>
      <c r="S31" s="151"/>
    </row>
    <row r="32" spans="1:19">
      <c r="A32" s="111">
        <v>32</v>
      </c>
      <c r="B32" s="111" t="s">
        <v>163</v>
      </c>
      <c r="C32" s="152"/>
      <c r="D32" s="113"/>
      <c r="E32" s="144">
        <v>-1159484.3557299972</v>
      </c>
      <c r="F32" s="144">
        <v>-4511709.456205003</v>
      </c>
      <c r="G32" s="144">
        <v>-1820560.2937299982</v>
      </c>
      <c r="H32" s="144">
        <v>-3095318.5271000043</v>
      </c>
      <c r="I32" s="144">
        <v>-1714650.1572749987</v>
      </c>
      <c r="J32" s="144">
        <v>-3014113.8612449989</v>
      </c>
      <c r="K32" s="144">
        <v>0</v>
      </c>
      <c r="L32" s="144">
        <v>0</v>
      </c>
      <c r="M32" s="144">
        <v>0</v>
      </c>
      <c r="N32" s="144">
        <v>0</v>
      </c>
      <c r="O32" s="144">
        <v>0</v>
      </c>
      <c r="P32" s="144">
        <v>0</v>
      </c>
      <c r="Q32" s="144">
        <v>-15315836.651284933</v>
      </c>
      <c r="R32" s="144"/>
      <c r="S32" s="144"/>
    </row>
    <row r="33" spans="1:19">
      <c r="A33" s="111">
        <v>33</v>
      </c>
      <c r="B33" s="111"/>
      <c r="C33" s="113"/>
      <c r="D33" s="113"/>
      <c r="E33" s="144"/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P33" s="144"/>
      <c r="Q33" s="144"/>
      <c r="R33" s="144"/>
      <c r="S33" s="144"/>
    </row>
    <row r="34" spans="1:19">
      <c r="A34" s="111">
        <v>34</v>
      </c>
      <c r="B34" s="111" t="s">
        <v>164</v>
      </c>
      <c r="C34" s="204"/>
      <c r="D34" s="153"/>
      <c r="E34" s="156"/>
      <c r="F34" s="155"/>
      <c r="G34" s="156"/>
      <c r="H34" s="156"/>
      <c r="I34" s="155"/>
      <c r="J34" s="156"/>
      <c r="K34" s="156"/>
      <c r="L34" s="156"/>
      <c r="M34" s="156"/>
      <c r="N34" s="156"/>
      <c r="O34" s="156"/>
      <c r="P34" s="156"/>
      <c r="Q34" s="156"/>
      <c r="R34" s="156"/>
      <c r="S34" s="157"/>
    </row>
    <row r="35" spans="1:19">
      <c r="A35" s="111">
        <v>35</v>
      </c>
      <c r="B35" s="111" t="s">
        <v>180</v>
      </c>
      <c r="C35" s="158">
        <v>3.344E-4</v>
      </c>
      <c r="D35" s="159"/>
      <c r="E35" s="129">
        <v>-1159096.6241614411</v>
      </c>
      <c r="F35" s="129">
        <v>-4510200.7405628478</v>
      </c>
      <c r="G35" s="129">
        <v>-1819951.498367775</v>
      </c>
      <c r="H35" s="129">
        <v>-3094283.4525845423</v>
      </c>
      <c r="I35" s="129">
        <v>-1714076.7782624061</v>
      </c>
      <c r="J35" s="129">
        <v>-3013105.9415697986</v>
      </c>
      <c r="K35" s="129">
        <v>0</v>
      </c>
      <c r="L35" s="129">
        <v>0</v>
      </c>
      <c r="M35" s="129">
        <v>0</v>
      </c>
      <c r="N35" s="129">
        <v>0</v>
      </c>
      <c r="O35" s="129">
        <v>0</v>
      </c>
      <c r="P35" s="129">
        <v>0</v>
      </c>
      <c r="Q35" s="129">
        <v>-15310715.035508811</v>
      </c>
      <c r="R35" s="129"/>
      <c r="S35" s="129"/>
    </row>
    <row r="36" spans="1:19">
      <c r="A36" s="111">
        <v>36</v>
      </c>
      <c r="B36" s="111"/>
      <c r="C36" s="158"/>
      <c r="D36" s="159"/>
      <c r="E36" s="129"/>
      <c r="F36" s="129"/>
      <c r="G36" s="129"/>
      <c r="H36" s="129"/>
      <c r="I36" s="129"/>
      <c r="J36" s="129"/>
      <c r="K36" s="129"/>
      <c r="L36" s="129"/>
      <c r="M36" s="129"/>
      <c r="N36" s="129"/>
      <c r="O36" s="129"/>
      <c r="P36" s="129"/>
      <c r="Q36" s="129"/>
      <c r="R36" s="129"/>
      <c r="S36" s="129"/>
    </row>
    <row r="37" spans="1:19">
      <c r="A37" s="111">
        <v>37</v>
      </c>
      <c r="B37" s="111" t="s">
        <v>167</v>
      </c>
      <c r="C37" s="204"/>
      <c r="D37" s="159"/>
      <c r="E37" s="129">
        <v>-1159096.6241614411</v>
      </c>
      <c r="F37" s="129">
        <v>-4510200.7405628478</v>
      </c>
      <c r="G37" s="129">
        <v>-1819951.498367775</v>
      </c>
      <c r="H37" s="129">
        <v>-3094283.4525845423</v>
      </c>
      <c r="I37" s="129">
        <v>-1714076.7782624061</v>
      </c>
      <c r="J37" s="129">
        <v>-3013105.9415697986</v>
      </c>
      <c r="K37" s="129">
        <v>0</v>
      </c>
      <c r="L37" s="129">
        <v>0</v>
      </c>
      <c r="M37" s="129">
        <v>0</v>
      </c>
      <c r="N37" s="129">
        <v>0</v>
      </c>
      <c r="O37" s="129">
        <v>0</v>
      </c>
      <c r="P37" s="129">
        <v>0</v>
      </c>
      <c r="Q37" s="129">
        <v>-15310715.035508811</v>
      </c>
      <c r="R37" s="129"/>
      <c r="S37" s="129"/>
    </row>
    <row r="38" spans="1:19">
      <c r="A38" s="111">
        <v>38</v>
      </c>
      <c r="B38" s="111" t="s">
        <v>168</v>
      </c>
      <c r="C38" s="160"/>
      <c r="D38" s="252"/>
      <c r="E38" s="129">
        <v>1159096.6241614411</v>
      </c>
      <c r="F38" s="129">
        <v>4510200.7405628478</v>
      </c>
      <c r="G38" s="129">
        <v>1819951.498367775</v>
      </c>
      <c r="H38" s="129">
        <v>3094283.4525845423</v>
      </c>
      <c r="I38" s="129">
        <v>1714076.7782624061</v>
      </c>
      <c r="J38" s="129">
        <v>3013105.9415697986</v>
      </c>
      <c r="K38" s="129">
        <v>0</v>
      </c>
      <c r="L38" s="129">
        <v>0</v>
      </c>
      <c r="M38" s="129">
        <v>0</v>
      </c>
      <c r="N38" s="129">
        <v>0</v>
      </c>
      <c r="O38" s="129">
        <v>0</v>
      </c>
      <c r="P38" s="129">
        <v>0</v>
      </c>
      <c r="Q38" s="129">
        <v>15310715.035508811</v>
      </c>
      <c r="R38" s="129"/>
      <c r="S38" s="129"/>
    </row>
    <row r="39" spans="1:19">
      <c r="A39" s="111">
        <v>39</v>
      </c>
      <c r="B39" s="111"/>
      <c r="C39" s="160"/>
      <c r="D39" s="113"/>
      <c r="E39" s="129"/>
      <c r="F39" s="129"/>
      <c r="G39" s="129"/>
      <c r="H39" s="129"/>
      <c r="I39" s="129"/>
      <c r="J39" s="129"/>
      <c r="K39" s="129"/>
      <c r="L39" s="129"/>
      <c r="M39" s="129"/>
      <c r="N39" s="129"/>
      <c r="O39" s="129"/>
      <c r="P39" s="129"/>
      <c r="Q39" s="129"/>
      <c r="R39" s="129"/>
      <c r="S39" s="129"/>
    </row>
    <row r="40" spans="1:19">
      <c r="A40" s="111">
        <v>40</v>
      </c>
      <c r="B40" s="111" t="s">
        <v>169</v>
      </c>
      <c r="C40" s="160"/>
      <c r="D40" s="113"/>
      <c r="E40" s="155">
        <v>-1159096.6241614411</v>
      </c>
      <c r="F40" s="155">
        <v>-5669297.3647242887</v>
      </c>
      <c r="G40" s="156">
        <v>-7489248.8630920639</v>
      </c>
      <c r="H40" s="155">
        <v>-10583532.315676607</v>
      </c>
      <c r="I40" s="155">
        <v>-12297609.093939014</v>
      </c>
      <c r="J40" s="156">
        <v>-15310715.035508811</v>
      </c>
      <c r="K40" s="156">
        <v>-15310715.035508811</v>
      </c>
      <c r="L40" s="156">
        <v>-15310715.035508811</v>
      </c>
      <c r="M40" s="156">
        <v>-15310715.035508811</v>
      </c>
      <c r="N40" s="156">
        <v>-15310715.035508811</v>
      </c>
      <c r="O40" s="156">
        <v>-15310715.035508811</v>
      </c>
      <c r="P40" s="156">
        <v>-15310715.035508811</v>
      </c>
      <c r="Q40" s="156">
        <v>-15310715.035508811</v>
      </c>
      <c r="R40" s="156"/>
      <c r="S40" s="156"/>
    </row>
    <row r="41" spans="1:19">
      <c r="A41" s="111">
        <v>41</v>
      </c>
      <c r="B41" s="111" t="s">
        <v>170</v>
      </c>
      <c r="C41" s="160"/>
      <c r="D41" s="113"/>
      <c r="E41" s="125">
        <v>1159096.6241614411</v>
      </c>
      <c r="F41" s="125">
        <v>5669297.3647242887</v>
      </c>
      <c r="G41" s="129">
        <v>7489248.8630920639</v>
      </c>
      <c r="H41" s="129">
        <v>10583532.315676607</v>
      </c>
      <c r="I41" s="129">
        <v>12297609.093939014</v>
      </c>
      <c r="J41" s="129">
        <v>15310715.035508811</v>
      </c>
      <c r="K41" s="129">
        <v>15310715.035508811</v>
      </c>
      <c r="L41" s="129">
        <v>15310715.035508811</v>
      </c>
      <c r="M41" s="129">
        <v>15310715.035508811</v>
      </c>
      <c r="N41" s="129">
        <v>15310715.035508811</v>
      </c>
      <c r="O41" s="129">
        <v>15310715.035508811</v>
      </c>
      <c r="P41" s="129">
        <v>15310715.035508811</v>
      </c>
      <c r="Q41" s="129">
        <v>15310715.035508811</v>
      </c>
      <c r="R41" s="129"/>
      <c r="S41" s="129"/>
    </row>
    <row r="42" spans="1:19">
      <c r="A42" s="111">
        <v>42</v>
      </c>
      <c r="B42" s="111"/>
      <c r="C42" s="160"/>
      <c r="D42" s="113"/>
      <c r="E42" s="125"/>
      <c r="F42" s="125"/>
      <c r="G42" s="129"/>
      <c r="H42" s="129"/>
      <c r="I42" s="129"/>
      <c r="J42" s="129"/>
      <c r="K42" s="129"/>
      <c r="L42" s="129"/>
      <c r="M42" s="129"/>
      <c r="N42" s="129"/>
      <c r="O42" s="129"/>
      <c r="P42" s="129"/>
      <c r="Q42" s="129"/>
      <c r="R42" s="129"/>
      <c r="S42" s="129"/>
    </row>
    <row r="43" spans="1:19">
      <c r="A43" s="111"/>
      <c r="B43" s="111"/>
      <c r="C43" s="160"/>
      <c r="D43" s="113"/>
      <c r="E43" s="113"/>
      <c r="F43" s="142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</row>
    <row r="44" spans="1:19">
      <c r="A44" s="111"/>
      <c r="B44" s="111" t="s">
        <v>171</v>
      </c>
      <c r="C44" s="161"/>
      <c r="D44" s="161"/>
      <c r="E44" s="161"/>
      <c r="F44" s="161"/>
      <c r="G44" s="161"/>
      <c r="H44" s="161"/>
      <c r="I44" s="161"/>
      <c r="J44" s="161"/>
      <c r="K44" s="156"/>
      <c r="L44" s="156"/>
      <c r="M44" s="156"/>
      <c r="N44" s="156"/>
      <c r="O44" s="156"/>
      <c r="P44" s="156"/>
      <c r="Q44" s="156"/>
      <c r="R44" s="156"/>
      <c r="S44" s="156"/>
    </row>
    <row r="45" spans="1:19">
      <c r="A45" s="111"/>
      <c r="B45" s="111"/>
      <c r="C45" s="113"/>
      <c r="D45" s="113"/>
      <c r="E45" s="139"/>
      <c r="F45" s="139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5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64"/>
  <sheetViews>
    <sheetView zoomScale="80" workbookViewId="0">
      <pane xSplit="2" ySplit="6" topLeftCell="F10" activePane="bottomRight" state="frozen"/>
      <selection activeCell="G39" sqref="G39"/>
      <selection pane="topRight" activeCell="G39" sqref="G39"/>
      <selection pane="bottomLeft" activeCell="G39" sqref="G39"/>
      <selection pane="bottomRight" activeCell="G39" sqref="G39"/>
    </sheetView>
  </sheetViews>
  <sheetFormatPr defaultColWidth="18.85546875" defaultRowHeight="12.75"/>
  <cols>
    <col min="1" max="1" width="44.140625" style="404" bestFit="1" customWidth="1"/>
    <col min="2" max="3" width="18.42578125" style="404" bestFit="1" customWidth="1"/>
    <col min="4" max="4" width="16.7109375" style="404" bestFit="1" customWidth="1"/>
    <col min="5" max="5" width="17.28515625" style="404" bestFit="1" customWidth="1"/>
    <col min="6" max="6" width="18.42578125" style="404" customWidth="1"/>
    <col min="7" max="10" width="19.28515625" style="404" customWidth="1"/>
    <col min="11" max="14" width="17.140625" style="404" customWidth="1"/>
    <col min="15" max="15" width="7.7109375" style="404" customWidth="1"/>
    <col min="16" max="17" width="25.7109375" style="404" customWidth="1"/>
    <col min="18" max="16384" width="18.85546875" style="404"/>
  </cols>
  <sheetData>
    <row r="1" spans="1:29">
      <c r="A1" s="401" t="s">
        <v>302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3"/>
      <c r="P1" s="401" t="s">
        <v>303</v>
      </c>
      <c r="Q1" s="402"/>
      <c r="R1" s="402"/>
      <c r="S1" s="402"/>
      <c r="T1" s="402"/>
      <c r="U1" s="402"/>
      <c r="V1" s="402"/>
      <c r="W1" s="402"/>
      <c r="X1" s="402"/>
      <c r="Y1" s="402"/>
      <c r="Z1" s="402"/>
      <c r="AA1" s="402"/>
      <c r="AB1" s="402"/>
      <c r="AC1" s="403"/>
    </row>
    <row r="2" spans="1:29">
      <c r="A2" s="405" t="s">
        <v>304</v>
      </c>
      <c r="B2" s="406"/>
      <c r="C2" s="406"/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7"/>
      <c r="P2" s="405" t="s">
        <v>304</v>
      </c>
      <c r="Q2" s="406"/>
      <c r="R2" s="406"/>
      <c r="S2" s="406"/>
      <c r="T2" s="406"/>
      <c r="U2" s="406"/>
      <c r="V2" s="406"/>
      <c r="W2" s="406"/>
      <c r="X2" s="406"/>
      <c r="Y2" s="406"/>
      <c r="Z2" s="406"/>
      <c r="AA2" s="406"/>
      <c r="AB2" s="406"/>
      <c r="AC2" s="407"/>
    </row>
    <row r="3" spans="1:29">
      <c r="A3" s="405" t="s">
        <v>305</v>
      </c>
      <c r="B3" s="406"/>
      <c r="C3" s="406"/>
      <c r="D3" s="406"/>
      <c r="E3" s="406"/>
      <c r="F3" s="406"/>
      <c r="G3" s="406"/>
      <c r="H3" s="406"/>
      <c r="I3" s="406"/>
      <c r="J3" s="406"/>
      <c r="K3" s="406"/>
      <c r="L3" s="406"/>
      <c r="M3" s="406"/>
      <c r="N3" s="407"/>
      <c r="P3" s="405" t="s">
        <v>305</v>
      </c>
      <c r="Q3" s="406"/>
      <c r="R3" s="406"/>
      <c r="S3" s="406"/>
      <c r="T3" s="406"/>
      <c r="U3" s="406"/>
      <c r="V3" s="406"/>
      <c r="W3" s="406"/>
      <c r="X3" s="406"/>
      <c r="Y3" s="406"/>
      <c r="Z3" s="406"/>
      <c r="AA3" s="406"/>
      <c r="AB3" s="406"/>
      <c r="AC3" s="407"/>
    </row>
    <row r="4" spans="1:29">
      <c r="A4" s="405" t="s">
        <v>306</v>
      </c>
      <c r="B4" s="406"/>
      <c r="C4" s="406"/>
      <c r="D4" s="406"/>
      <c r="E4" s="406"/>
      <c r="F4" s="406"/>
      <c r="G4" s="406"/>
      <c r="H4" s="406"/>
      <c r="I4" s="406"/>
      <c r="J4" s="406"/>
      <c r="K4" s="406"/>
      <c r="L4" s="406"/>
      <c r="M4" s="406"/>
      <c r="N4" s="407"/>
      <c r="P4" s="405" t="s">
        <v>306</v>
      </c>
      <c r="Q4" s="406"/>
      <c r="R4" s="406"/>
      <c r="S4" s="406"/>
      <c r="T4" s="406"/>
      <c r="U4" s="406"/>
      <c r="V4" s="406"/>
      <c r="W4" s="406"/>
      <c r="X4" s="406"/>
      <c r="Y4" s="406"/>
      <c r="Z4" s="406"/>
      <c r="AA4" s="406"/>
      <c r="AB4" s="406"/>
      <c r="AC4" s="407"/>
    </row>
    <row r="5" spans="1:29">
      <c r="A5" s="408"/>
      <c r="B5" s="437"/>
      <c r="C5" s="437"/>
      <c r="D5" s="437"/>
      <c r="E5" s="437"/>
      <c r="F5" s="437"/>
      <c r="G5" s="437"/>
      <c r="H5" s="437"/>
      <c r="I5" s="437"/>
      <c r="J5" s="437"/>
      <c r="K5" s="437"/>
      <c r="L5" s="437"/>
      <c r="M5" s="437"/>
      <c r="N5" s="505"/>
      <c r="P5" s="408"/>
      <c r="Q5" s="409"/>
      <c r="R5" s="409"/>
      <c r="S5" s="409"/>
      <c r="T5" s="409"/>
      <c r="U5" s="409"/>
      <c r="V5" s="409"/>
      <c r="W5" s="409"/>
      <c r="X5" s="409"/>
      <c r="Y5" s="409"/>
      <c r="Z5" s="409"/>
      <c r="AA5" s="409"/>
      <c r="AB5" s="409"/>
      <c r="AC5" s="410"/>
    </row>
    <row r="6" spans="1:29" s="416" customFormat="1">
      <c r="A6" s="411"/>
      <c r="B6" s="412" t="s">
        <v>3</v>
      </c>
      <c r="C6" s="413">
        <v>42917</v>
      </c>
      <c r="D6" s="413">
        <v>42948</v>
      </c>
      <c r="E6" s="413">
        <v>42979</v>
      </c>
      <c r="F6" s="413">
        <v>43009</v>
      </c>
      <c r="G6" s="413">
        <v>43040</v>
      </c>
      <c r="H6" s="413">
        <v>43070</v>
      </c>
      <c r="I6" s="413">
        <v>43101</v>
      </c>
      <c r="J6" s="413">
        <v>43132</v>
      </c>
      <c r="K6" s="413">
        <v>43160</v>
      </c>
      <c r="L6" s="414">
        <v>43191</v>
      </c>
      <c r="M6" s="414">
        <v>43221</v>
      </c>
      <c r="N6" s="415">
        <v>43252</v>
      </c>
      <c r="P6" s="411"/>
      <c r="Q6" s="412" t="s">
        <v>3</v>
      </c>
      <c r="R6" s="413">
        <v>42917</v>
      </c>
      <c r="S6" s="413">
        <v>42948</v>
      </c>
      <c r="T6" s="413">
        <v>42979</v>
      </c>
      <c r="U6" s="413">
        <v>43009</v>
      </c>
      <c r="V6" s="413">
        <v>43040</v>
      </c>
      <c r="W6" s="413">
        <v>43070</v>
      </c>
      <c r="X6" s="413">
        <v>43101</v>
      </c>
      <c r="Y6" s="413">
        <v>43132</v>
      </c>
      <c r="Z6" s="413">
        <v>43160</v>
      </c>
      <c r="AA6" s="414">
        <v>43191</v>
      </c>
      <c r="AB6" s="414">
        <v>43221</v>
      </c>
      <c r="AC6" s="415">
        <v>43252</v>
      </c>
    </row>
    <row r="7" spans="1:29">
      <c r="A7" s="417"/>
      <c r="B7" s="418"/>
      <c r="C7" s="418"/>
      <c r="D7" s="418"/>
      <c r="E7" s="418"/>
      <c r="F7" s="418"/>
      <c r="G7" s="418"/>
      <c r="H7" s="418"/>
      <c r="I7" s="418"/>
      <c r="J7" s="418"/>
      <c r="K7" s="418"/>
      <c r="L7" s="419"/>
      <c r="M7" s="419"/>
      <c r="N7" s="420"/>
      <c r="P7" s="417"/>
      <c r="Q7" s="418"/>
      <c r="R7" s="418"/>
      <c r="S7" s="418"/>
      <c r="T7" s="418"/>
      <c r="U7" s="418"/>
      <c r="V7" s="418"/>
      <c r="W7" s="418"/>
      <c r="X7" s="418"/>
      <c r="Y7" s="418"/>
      <c r="Z7" s="418"/>
      <c r="AA7" s="419"/>
      <c r="AB7" s="419"/>
      <c r="AC7" s="420"/>
    </row>
    <row r="8" spans="1:29">
      <c r="A8" s="421" t="s">
        <v>307</v>
      </c>
      <c r="B8" s="422"/>
      <c r="C8" s="422"/>
      <c r="D8" s="422"/>
      <c r="E8" s="422"/>
      <c r="F8" s="422"/>
      <c r="G8" s="422"/>
      <c r="H8" s="422"/>
      <c r="I8" s="422"/>
      <c r="J8" s="422"/>
      <c r="K8" s="422"/>
      <c r="L8" s="422"/>
      <c r="M8" s="422"/>
      <c r="N8" s="423"/>
      <c r="P8" s="421" t="s">
        <v>307</v>
      </c>
      <c r="Q8" s="422"/>
      <c r="R8" s="422"/>
      <c r="S8" s="422"/>
      <c r="T8" s="422"/>
      <c r="U8" s="422"/>
      <c r="V8" s="422"/>
      <c r="W8" s="422"/>
      <c r="X8" s="422"/>
      <c r="Y8" s="422"/>
      <c r="Z8" s="422"/>
      <c r="AA8" s="422"/>
      <c r="AB8" s="422"/>
      <c r="AC8" s="423"/>
    </row>
    <row r="9" spans="1:29">
      <c r="A9" s="424" t="s">
        <v>308</v>
      </c>
      <c r="B9" s="425">
        <f>SUM(C9:N9)</f>
        <v>-1267807</v>
      </c>
      <c r="C9" s="425">
        <f t="shared" ref="C9:N17" si="0">ROUND(+C23*C38,0)</f>
        <v>-412998</v>
      </c>
      <c r="D9" s="425">
        <f t="shared" si="0"/>
        <v>-2337169</v>
      </c>
      <c r="E9" s="425">
        <f t="shared" si="0"/>
        <v>-669800</v>
      </c>
      <c r="F9" s="425">
        <f t="shared" si="0"/>
        <v>127908</v>
      </c>
      <c r="G9" s="425">
        <f t="shared" si="0"/>
        <v>1113561</v>
      </c>
      <c r="H9" s="425">
        <f t="shared" si="0"/>
        <v>-1091461</v>
      </c>
      <c r="I9" s="425">
        <f t="shared" si="0"/>
        <v>2628706</v>
      </c>
      <c r="J9" s="425">
        <f t="shared" si="0"/>
        <v>-1651449</v>
      </c>
      <c r="K9" s="425">
        <f t="shared" si="0"/>
        <v>168546</v>
      </c>
      <c r="L9" s="425">
        <f t="shared" si="0"/>
        <v>356324</v>
      </c>
      <c r="M9" s="425">
        <f t="shared" si="0"/>
        <v>641181</v>
      </c>
      <c r="N9" s="426">
        <f t="shared" si="0"/>
        <v>-141156</v>
      </c>
      <c r="P9" s="424" t="s">
        <v>308</v>
      </c>
      <c r="Q9" s="425">
        <f>SUM(R9:AC9)</f>
        <v>-90587</v>
      </c>
      <c r="R9" s="425">
        <f t="shared" ref="R9:AC17" si="1">ROUND(+R23*R38,0)</f>
        <v>-248271</v>
      </c>
      <c r="S9" s="425">
        <f t="shared" si="1"/>
        <v>-1404974</v>
      </c>
      <c r="T9" s="425">
        <f t="shared" si="1"/>
        <v>-402646</v>
      </c>
      <c r="U9" s="425">
        <f t="shared" si="1"/>
        <v>76891</v>
      </c>
      <c r="V9" s="425">
        <f t="shared" si="1"/>
        <v>669410</v>
      </c>
      <c r="W9" s="425">
        <f t="shared" si="1"/>
        <v>-783149</v>
      </c>
      <c r="X9" s="425">
        <f t="shared" si="1"/>
        <v>2628706</v>
      </c>
      <c r="Y9" s="425">
        <f t="shared" si="1"/>
        <v>-1651449</v>
      </c>
      <c r="Z9" s="425">
        <f t="shared" si="1"/>
        <v>168546</v>
      </c>
      <c r="AA9" s="425">
        <f t="shared" si="1"/>
        <v>356324</v>
      </c>
      <c r="AB9" s="425">
        <f t="shared" si="1"/>
        <v>641181</v>
      </c>
      <c r="AC9" s="426">
        <f t="shared" si="1"/>
        <v>-141156</v>
      </c>
    </row>
    <row r="10" spans="1:29">
      <c r="A10" s="427" t="s">
        <v>309</v>
      </c>
      <c r="B10" s="425">
        <f t="shared" ref="B10:B17" si="2">SUM(C10:N10)</f>
        <v>-454912</v>
      </c>
      <c r="C10" s="425">
        <f t="shared" si="0"/>
        <v>-73629</v>
      </c>
      <c r="D10" s="425">
        <f t="shared" si="0"/>
        <v>-417684</v>
      </c>
      <c r="E10" s="425">
        <f t="shared" si="0"/>
        <v>-119579</v>
      </c>
      <c r="F10" s="425">
        <f t="shared" si="0"/>
        <v>-43642</v>
      </c>
      <c r="G10" s="425">
        <f t="shared" si="0"/>
        <v>137346</v>
      </c>
      <c r="H10" s="425">
        <f t="shared" si="0"/>
        <v>-113531</v>
      </c>
      <c r="I10" s="425">
        <f t="shared" si="0"/>
        <v>311414</v>
      </c>
      <c r="J10" s="425">
        <f t="shared" si="0"/>
        <v>-197887</v>
      </c>
      <c r="K10" s="425">
        <f t="shared" si="0"/>
        <v>26911</v>
      </c>
      <c r="L10" s="425">
        <f t="shared" si="0"/>
        <v>29348</v>
      </c>
      <c r="M10" s="425">
        <f t="shared" si="0"/>
        <v>31149</v>
      </c>
      <c r="N10" s="426">
        <f t="shared" si="0"/>
        <v>-25128</v>
      </c>
      <c r="P10" s="427" t="s">
        <v>309</v>
      </c>
      <c r="Q10" s="425">
        <f t="shared" ref="Q10:Q17" si="3">SUM(R10:AC10)</f>
        <v>-216526</v>
      </c>
      <c r="R10" s="425">
        <f t="shared" si="1"/>
        <v>-44263</v>
      </c>
      <c r="S10" s="425">
        <f>ROUND(+S24*S39,0)</f>
        <v>-251094</v>
      </c>
      <c r="T10" s="425">
        <f t="shared" si="1"/>
        <v>-71886</v>
      </c>
      <c r="U10" s="425">
        <f t="shared" si="1"/>
        <v>-26235</v>
      </c>
      <c r="V10" s="425">
        <f t="shared" si="1"/>
        <v>82567</v>
      </c>
      <c r="W10" s="425">
        <f t="shared" si="1"/>
        <v>-81422</v>
      </c>
      <c r="X10" s="425">
        <f t="shared" si="1"/>
        <v>311414</v>
      </c>
      <c r="Y10" s="425">
        <f t="shared" si="1"/>
        <v>-197887</v>
      </c>
      <c r="Z10" s="425">
        <f t="shared" si="1"/>
        <v>26911</v>
      </c>
      <c r="AA10" s="425">
        <f t="shared" si="1"/>
        <v>29348</v>
      </c>
      <c r="AB10" s="425">
        <f t="shared" si="1"/>
        <v>31149</v>
      </c>
      <c r="AC10" s="426">
        <f t="shared" si="1"/>
        <v>-25128</v>
      </c>
    </row>
    <row r="11" spans="1:29">
      <c r="A11" s="427" t="s">
        <v>310</v>
      </c>
      <c r="B11" s="425">
        <f t="shared" si="2"/>
        <v>-497113</v>
      </c>
      <c r="C11" s="425">
        <f t="shared" si="0"/>
        <v>-65124</v>
      </c>
      <c r="D11" s="425">
        <f t="shared" si="0"/>
        <v>-368630</v>
      </c>
      <c r="E11" s="425">
        <f t="shared" si="0"/>
        <v>-105591</v>
      </c>
      <c r="F11" s="425">
        <f t="shared" si="0"/>
        <v>-58390</v>
      </c>
      <c r="G11" s="425">
        <f t="shared" si="0"/>
        <v>89488</v>
      </c>
      <c r="H11" s="425">
        <f t="shared" si="0"/>
        <v>-63418</v>
      </c>
      <c r="I11" s="425">
        <f t="shared" si="0"/>
        <v>197386</v>
      </c>
      <c r="J11" s="425">
        <f t="shared" si="0"/>
        <v>-128015</v>
      </c>
      <c r="K11" s="425">
        <f t="shared" si="0"/>
        <v>21226</v>
      </c>
      <c r="L11" s="425">
        <f t="shared" si="0"/>
        <v>12314</v>
      </c>
      <c r="M11" s="425">
        <f t="shared" si="0"/>
        <v>-5417</v>
      </c>
      <c r="N11" s="426">
        <f t="shared" si="0"/>
        <v>-22942</v>
      </c>
      <c r="P11" s="427" t="s">
        <v>310</v>
      </c>
      <c r="Q11" s="425">
        <f t="shared" si="3"/>
        <v>-276403</v>
      </c>
      <c r="R11" s="425">
        <f t="shared" si="1"/>
        <v>-39148</v>
      </c>
      <c r="S11" s="425">
        <f t="shared" si="1"/>
        <v>-221597</v>
      </c>
      <c r="T11" s="425">
        <f t="shared" si="1"/>
        <v>-63475</v>
      </c>
      <c r="U11" s="425">
        <f t="shared" si="1"/>
        <v>-35100</v>
      </c>
      <c r="V11" s="425">
        <f t="shared" si="1"/>
        <v>53795</v>
      </c>
      <c r="W11" s="425">
        <f t="shared" si="1"/>
        <v>-45430</v>
      </c>
      <c r="X11" s="425">
        <f t="shared" si="1"/>
        <v>197386</v>
      </c>
      <c r="Y11" s="425">
        <f t="shared" si="1"/>
        <v>-128015</v>
      </c>
      <c r="Z11" s="425">
        <f t="shared" si="1"/>
        <v>21226</v>
      </c>
      <c r="AA11" s="425">
        <f t="shared" si="1"/>
        <v>12314</v>
      </c>
      <c r="AB11" s="425">
        <f t="shared" si="1"/>
        <v>-5417</v>
      </c>
      <c r="AC11" s="426">
        <f t="shared" si="1"/>
        <v>-22942</v>
      </c>
    </row>
    <row r="12" spans="1:29">
      <c r="A12" s="427" t="s">
        <v>311</v>
      </c>
      <c r="B12" s="425">
        <f t="shared" si="2"/>
        <v>-354984</v>
      </c>
      <c r="C12" s="425">
        <f t="shared" si="0"/>
        <v>-37618</v>
      </c>
      <c r="D12" s="425">
        <f t="shared" si="0"/>
        <v>-213742</v>
      </c>
      <c r="E12" s="425">
        <f t="shared" si="0"/>
        <v>-61017</v>
      </c>
      <c r="F12" s="425">
        <f t="shared" si="0"/>
        <v>-32464</v>
      </c>
      <c r="G12" s="425">
        <f t="shared" si="0"/>
        <v>7505</v>
      </c>
      <c r="H12" s="425">
        <f t="shared" si="0"/>
        <v>-10664</v>
      </c>
      <c r="I12" s="425">
        <f t="shared" si="0"/>
        <v>21092</v>
      </c>
      <c r="J12" s="425">
        <f t="shared" si="0"/>
        <v>-12964</v>
      </c>
      <c r="K12" s="425">
        <f t="shared" si="0"/>
        <v>-696</v>
      </c>
      <c r="L12" s="425">
        <f t="shared" si="0"/>
        <v>2324</v>
      </c>
      <c r="M12" s="425">
        <f t="shared" si="0"/>
        <v>-3896</v>
      </c>
      <c r="N12" s="426">
        <f t="shared" si="0"/>
        <v>-12844</v>
      </c>
      <c r="P12" s="427" t="s">
        <v>311</v>
      </c>
      <c r="Q12" s="425">
        <f t="shared" si="3"/>
        <v>-217363</v>
      </c>
      <c r="R12" s="425">
        <f t="shared" si="1"/>
        <v>-22614</v>
      </c>
      <c r="S12" s="425">
        <f t="shared" si="1"/>
        <v>-128489</v>
      </c>
      <c r="T12" s="425">
        <f t="shared" si="1"/>
        <v>-36680</v>
      </c>
      <c r="U12" s="425">
        <f t="shared" si="1"/>
        <v>-19516</v>
      </c>
      <c r="V12" s="425">
        <f t="shared" si="1"/>
        <v>4511</v>
      </c>
      <c r="W12" s="425">
        <f t="shared" si="1"/>
        <v>-7591</v>
      </c>
      <c r="X12" s="425">
        <f t="shared" si="1"/>
        <v>21092</v>
      </c>
      <c r="Y12" s="425">
        <f t="shared" si="1"/>
        <v>-12964</v>
      </c>
      <c r="Z12" s="425">
        <f t="shared" si="1"/>
        <v>-696</v>
      </c>
      <c r="AA12" s="425">
        <f t="shared" si="1"/>
        <v>2324</v>
      </c>
      <c r="AB12" s="425">
        <f t="shared" si="1"/>
        <v>-3896</v>
      </c>
      <c r="AC12" s="426">
        <f t="shared" si="1"/>
        <v>-12844</v>
      </c>
    </row>
    <row r="13" spans="1:29">
      <c r="A13" s="424" t="s">
        <v>312</v>
      </c>
      <c r="B13" s="425">
        <f t="shared" si="2"/>
        <v>-24405</v>
      </c>
      <c r="C13" s="425">
        <f t="shared" si="0"/>
        <v>-2708</v>
      </c>
      <c r="D13" s="425">
        <f t="shared" si="0"/>
        <v>-15722</v>
      </c>
      <c r="E13" s="425">
        <f t="shared" si="0"/>
        <v>-4486</v>
      </c>
      <c r="F13" s="425">
        <f t="shared" si="0"/>
        <v>0</v>
      </c>
      <c r="G13" s="425">
        <f t="shared" si="0"/>
        <v>0</v>
      </c>
      <c r="H13" s="425">
        <f t="shared" si="0"/>
        <v>0</v>
      </c>
      <c r="I13" s="425">
        <f t="shared" si="0"/>
        <v>0</v>
      </c>
      <c r="J13" s="425">
        <f t="shared" si="0"/>
        <v>0</v>
      </c>
      <c r="K13" s="425">
        <f t="shared" si="0"/>
        <v>0</v>
      </c>
      <c r="L13" s="425">
        <f t="shared" si="0"/>
        <v>0</v>
      </c>
      <c r="M13" s="425">
        <f t="shared" si="0"/>
        <v>-590</v>
      </c>
      <c r="N13" s="426">
        <f t="shared" si="0"/>
        <v>-899</v>
      </c>
      <c r="P13" s="424" t="s">
        <v>312</v>
      </c>
      <c r="Q13" s="425">
        <f t="shared" si="3"/>
        <v>-15265</v>
      </c>
      <c r="R13" s="425">
        <f t="shared" si="1"/>
        <v>-1628</v>
      </c>
      <c r="S13" s="425">
        <f t="shared" si="1"/>
        <v>-9451</v>
      </c>
      <c r="T13" s="425">
        <f t="shared" si="1"/>
        <v>-2697</v>
      </c>
      <c r="U13" s="425">
        <f t="shared" si="1"/>
        <v>0</v>
      </c>
      <c r="V13" s="425">
        <f t="shared" si="1"/>
        <v>0</v>
      </c>
      <c r="W13" s="425">
        <f t="shared" si="1"/>
        <v>0</v>
      </c>
      <c r="X13" s="425">
        <f t="shared" si="1"/>
        <v>0</v>
      </c>
      <c r="Y13" s="425">
        <f t="shared" si="1"/>
        <v>0</v>
      </c>
      <c r="Z13" s="425">
        <f t="shared" si="1"/>
        <v>0</v>
      </c>
      <c r="AA13" s="425">
        <f t="shared" si="1"/>
        <v>0</v>
      </c>
      <c r="AB13" s="425">
        <f t="shared" si="1"/>
        <v>-590</v>
      </c>
      <c r="AC13" s="426">
        <f t="shared" si="1"/>
        <v>-899</v>
      </c>
    </row>
    <row r="14" spans="1:29">
      <c r="A14" s="427" t="s">
        <v>313</v>
      </c>
      <c r="B14" s="425">
        <f t="shared" si="2"/>
        <v>-126784</v>
      </c>
      <c r="C14" s="425">
        <f t="shared" si="0"/>
        <v>-12391</v>
      </c>
      <c r="D14" s="425">
        <f t="shared" si="0"/>
        <v>-70334</v>
      </c>
      <c r="E14" s="425">
        <f t="shared" si="0"/>
        <v>-20089</v>
      </c>
      <c r="F14" s="425">
        <f t="shared" si="0"/>
        <v>-28203</v>
      </c>
      <c r="G14" s="425">
        <f t="shared" si="0"/>
        <v>7001</v>
      </c>
      <c r="H14" s="425">
        <f t="shared" si="0"/>
        <v>-9892</v>
      </c>
      <c r="I14" s="425">
        <f t="shared" si="0"/>
        <v>20781</v>
      </c>
      <c r="J14" s="425">
        <f t="shared" si="0"/>
        <v>-12813</v>
      </c>
      <c r="K14" s="425">
        <f t="shared" si="0"/>
        <v>-558</v>
      </c>
      <c r="L14" s="425">
        <f t="shared" si="0"/>
        <v>2309</v>
      </c>
      <c r="M14" s="425">
        <f t="shared" si="0"/>
        <v>1621</v>
      </c>
      <c r="N14" s="426">
        <f t="shared" si="0"/>
        <v>-4216</v>
      </c>
      <c r="P14" s="427" t="s">
        <v>313</v>
      </c>
      <c r="Q14" s="425">
        <f t="shared" si="3"/>
        <v>-74527</v>
      </c>
      <c r="R14" s="425">
        <f t="shared" si="1"/>
        <v>-7449</v>
      </c>
      <c r="S14" s="425">
        <f t="shared" si="1"/>
        <v>-42281</v>
      </c>
      <c r="T14" s="425">
        <f t="shared" si="1"/>
        <v>-12076</v>
      </c>
      <c r="U14" s="425">
        <f t="shared" si="1"/>
        <v>-16954</v>
      </c>
      <c r="V14" s="425">
        <f t="shared" si="1"/>
        <v>4208</v>
      </c>
      <c r="W14" s="425">
        <f t="shared" si="1"/>
        <v>-7099</v>
      </c>
      <c r="X14" s="425">
        <f t="shared" si="1"/>
        <v>20781</v>
      </c>
      <c r="Y14" s="425">
        <f t="shared" si="1"/>
        <v>-12813</v>
      </c>
      <c r="Z14" s="425">
        <f t="shared" si="1"/>
        <v>-558</v>
      </c>
      <c r="AA14" s="425">
        <f t="shared" si="1"/>
        <v>2309</v>
      </c>
      <c r="AB14" s="425">
        <f t="shared" si="1"/>
        <v>1621</v>
      </c>
      <c r="AC14" s="426">
        <f t="shared" si="1"/>
        <v>-4216</v>
      </c>
    </row>
    <row r="15" spans="1:29">
      <c r="A15" s="428" t="s">
        <v>314</v>
      </c>
      <c r="B15" s="425">
        <f t="shared" si="2"/>
        <v>-113543</v>
      </c>
      <c r="C15" s="425">
        <f t="shared" si="0"/>
        <v>-11147</v>
      </c>
      <c r="D15" s="425">
        <f t="shared" si="0"/>
        <v>-63016</v>
      </c>
      <c r="E15" s="425">
        <f t="shared" si="0"/>
        <v>-18034</v>
      </c>
      <c r="F15" s="425">
        <f t="shared" si="0"/>
        <v>-20859</v>
      </c>
      <c r="G15" s="425">
        <f t="shared" si="0"/>
        <v>3789</v>
      </c>
      <c r="H15" s="425">
        <f t="shared" si="0"/>
        <v>-5829</v>
      </c>
      <c r="I15" s="425">
        <f t="shared" si="0"/>
        <v>10627</v>
      </c>
      <c r="J15" s="425">
        <f t="shared" si="0"/>
        <v>-6440</v>
      </c>
      <c r="K15" s="425">
        <f t="shared" si="0"/>
        <v>-564</v>
      </c>
      <c r="L15" s="425">
        <f t="shared" si="0"/>
        <v>1144</v>
      </c>
      <c r="M15" s="425">
        <f t="shared" si="0"/>
        <v>22</v>
      </c>
      <c r="N15" s="426">
        <f t="shared" si="0"/>
        <v>-3236</v>
      </c>
      <c r="P15" s="428" t="s">
        <v>314</v>
      </c>
      <c r="Q15" s="425">
        <f t="shared" si="3"/>
        <v>-68255</v>
      </c>
      <c r="R15" s="425">
        <f t="shared" si="1"/>
        <v>-6701</v>
      </c>
      <c r="S15" s="425">
        <f t="shared" si="1"/>
        <v>-37882</v>
      </c>
      <c r="T15" s="425">
        <f t="shared" si="1"/>
        <v>-10841</v>
      </c>
      <c r="U15" s="425">
        <f t="shared" si="1"/>
        <v>-12539</v>
      </c>
      <c r="V15" s="425">
        <f t="shared" si="1"/>
        <v>2278</v>
      </c>
      <c r="W15" s="425">
        <f t="shared" si="1"/>
        <v>-4123</v>
      </c>
      <c r="X15" s="425">
        <f t="shared" si="1"/>
        <v>10627</v>
      </c>
      <c r="Y15" s="425">
        <f t="shared" si="1"/>
        <v>-6440</v>
      </c>
      <c r="Z15" s="425">
        <f t="shared" si="1"/>
        <v>-564</v>
      </c>
      <c r="AA15" s="425">
        <f t="shared" si="1"/>
        <v>1144</v>
      </c>
      <c r="AB15" s="425">
        <f t="shared" si="1"/>
        <v>22</v>
      </c>
      <c r="AC15" s="426">
        <f t="shared" si="1"/>
        <v>-3236</v>
      </c>
    </row>
    <row r="16" spans="1:29">
      <c r="A16" s="424" t="s">
        <v>315</v>
      </c>
      <c r="B16" s="425">
        <f t="shared" si="2"/>
        <v>3803</v>
      </c>
      <c r="C16" s="425">
        <f t="shared" si="0"/>
        <v>-2230</v>
      </c>
      <c r="D16" s="425">
        <f t="shared" si="0"/>
        <v>-12605</v>
      </c>
      <c r="E16" s="425">
        <f t="shared" si="0"/>
        <v>-3585</v>
      </c>
      <c r="F16" s="425">
        <f t="shared" si="0"/>
        <v>-5211</v>
      </c>
      <c r="G16" s="425">
        <f t="shared" si="0"/>
        <v>18534</v>
      </c>
      <c r="H16" s="425">
        <f t="shared" si="0"/>
        <v>-14737</v>
      </c>
      <c r="I16" s="425">
        <f t="shared" si="0"/>
        <v>34494</v>
      </c>
      <c r="J16" s="425">
        <f t="shared" si="0"/>
        <v>-21721</v>
      </c>
      <c r="K16" s="425">
        <f t="shared" si="0"/>
        <v>2885</v>
      </c>
      <c r="L16" s="425">
        <f t="shared" si="0"/>
        <v>3326</v>
      </c>
      <c r="M16" s="425">
        <f>ROUND(+M30*M45,0)</f>
        <v>5255</v>
      </c>
      <c r="N16" s="426">
        <f t="shared" si="0"/>
        <v>-602</v>
      </c>
      <c r="P16" s="424" t="s">
        <v>315</v>
      </c>
      <c r="Q16" s="425">
        <f t="shared" si="3"/>
        <v>10237</v>
      </c>
      <c r="R16" s="425">
        <f t="shared" si="1"/>
        <v>-1340</v>
      </c>
      <c r="S16" s="425">
        <f t="shared" si="1"/>
        <v>-7578</v>
      </c>
      <c r="T16" s="425">
        <f t="shared" si="1"/>
        <v>-2155</v>
      </c>
      <c r="U16" s="425">
        <f t="shared" si="1"/>
        <v>-3132</v>
      </c>
      <c r="V16" s="425">
        <f t="shared" si="1"/>
        <v>11141</v>
      </c>
      <c r="W16" s="425">
        <f t="shared" si="1"/>
        <v>-10336</v>
      </c>
      <c r="X16" s="425">
        <f t="shared" si="1"/>
        <v>34494</v>
      </c>
      <c r="Y16" s="425">
        <f t="shared" si="1"/>
        <v>-21721</v>
      </c>
      <c r="Z16" s="425">
        <f t="shared" si="1"/>
        <v>2885</v>
      </c>
      <c r="AA16" s="425">
        <f t="shared" si="1"/>
        <v>3326</v>
      </c>
      <c r="AB16" s="425">
        <f t="shared" si="1"/>
        <v>5255</v>
      </c>
      <c r="AC16" s="426">
        <f t="shared" si="1"/>
        <v>-602</v>
      </c>
    </row>
    <row r="17" spans="1:30">
      <c r="A17" s="428" t="s">
        <v>316</v>
      </c>
      <c r="B17" s="425">
        <f t="shared" si="2"/>
        <v>766</v>
      </c>
      <c r="C17" s="425">
        <f t="shared" si="0"/>
        <v>-27</v>
      </c>
      <c r="D17" s="425">
        <f t="shared" si="0"/>
        <v>-152</v>
      </c>
      <c r="E17" s="425">
        <f t="shared" si="0"/>
        <v>-43</v>
      </c>
      <c r="F17" s="425">
        <f t="shared" si="0"/>
        <v>77</v>
      </c>
      <c r="G17" s="425">
        <f t="shared" si="0"/>
        <v>265</v>
      </c>
      <c r="H17" s="425">
        <f t="shared" si="0"/>
        <v>-336</v>
      </c>
      <c r="I17" s="425">
        <f t="shared" si="0"/>
        <v>1109</v>
      </c>
      <c r="J17" s="425">
        <f t="shared" si="0"/>
        <v>-693</v>
      </c>
      <c r="K17" s="425">
        <f t="shared" si="0"/>
        <v>62</v>
      </c>
      <c r="L17" s="425">
        <f t="shared" si="0"/>
        <v>167</v>
      </c>
      <c r="M17" s="425">
        <f t="shared" si="0"/>
        <v>353</v>
      </c>
      <c r="N17" s="426">
        <f t="shared" si="0"/>
        <v>-16</v>
      </c>
      <c r="P17" s="428" t="s">
        <v>316</v>
      </c>
      <c r="Q17" s="425">
        <f t="shared" si="3"/>
        <v>766</v>
      </c>
      <c r="R17" s="425">
        <f t="shared" si="1"/>
        <v>-27</v>
      </c>
      <c r="S17" s="425">
        <f t="shared" si="1"/>
        <v>-152</v>
      </c>
      <c r="T17" s="425">
        <f t="shared" si="1"/>
        <v>-43</v>
      </c>
      <c r="U17" s="425">
        <f t="shared" si="1"/>
        <v>77</v>
      </c>
      <c r="V17" s="425">
        <f t="shared" si="1"/>
        <v>265</v>
      </c>
      <c r="W17" s="425">
        <f t="shared" si="1"/>
        <v>-336</v>
      </c>
      <c r="X17" s="425">
        <f t="shared" si="1"/>
        <v>1109</v>
      </c>
      <c r="Y17" s="425">
        <f t="shared" si="1"/>
        <v>-693</v>
      </c>
      <c r="Z17" s="425">
        <f t="shared" si="1"/>
        <v>62</v>
      </c>
      <c r="AA17" s="425">
        <f t="shared" si="1"/>
        <v>167</v>
      </c>
      <c r="AB17" s="425">
        <f t="shared" si="1"/>
        <v>353</v>
      </c>
      <c r="AC17" s="426">
        <f t="shared" si="1"/>
        <v>-16</v>
      </c>
    </row>
    <row r="18" spans="1:30">
      <c r="A18" s="421"/>
      <c r="B18" s="425"/>
      <c r="C18" s="425"/>
      <c r="D18" s="425"/>
      <c r="E18" s="425"/>
      <c r="F18" s="425"/>
      <c r="G18" s="425"/>
      <c r="H18" s="425"/>
      <c r="I18" s="425"/>
      <c r="J18" s="425"/>
      <c r="K18" s="425"/>
      <c r="L18" s="425"/>
      <c r="M18" s="425"/>
      <c r="N18" s="426"/>
      <c r="P18" s="421"/>
      <c r="Q18" s="425"/>
      <c r="R18" s="425"/>
      <c r="S18" s="425"/>
      <c r="T18" s="425"/>
      <c r="U18" s="425"/>
      <c r="V18" s="425"/>
      <c r="W18" s="425"/>
      <c r="X18" s="425"/>
      <c r="Y18" s="425"/>
      <c r="Z18" s="425"/>
      <c r="AA18" s="425"/>
      <c r="AB18" s="425"/>
      <c r="AC18" s="426"/>
    </row>
    <row r="19" spans="1:30">
      <c r="A19" s="421" t="s">
        <v>317</v>
      </c>
      <c r="B19" s="425">
        <f t="shared" ref="B19:K19" si="4">SUM(B9:B18)</f>
        <v>-2834979</v>
      </c>
      <c r="C19" s="425">
        <f t="shared" si="4"/>
        <v>-617872</v>
      </c>
      <c r="D19" s="425">
        <f t="shared" si="4"/>
        <v>-3499054</v>
      </c>
      <c r="E19" s="425">
        <f t="shared" si="4"/>
        <v>-1002224</v>
      </c>
      <c r="F19" s="425">
        <f t="shared" si="4"/>
        <v>-60784</v>
      </c>
      <c r="G19" s="425">
        <f t="shared" si="4"/>
        <v>1377489</v>
      </c>
      <c r="H19" s="425">
        <f t="shared" si="4"/>
        <v>-1309868</v>
      </c>
      <c r="I19" s="425">
        <f t="shared" si="4"/>
        <v>3225609</v>
      </c>
      <c r="J19" s="425">
        <f t="shared" si="4"/>
        <v>-2031982</v>
      </c>
      <c r="K19" s="425">
        <f t="shared" si="4"/>
        <v>217812</v>
      </c>
      <c r="L19" s="425">
        <f t="shared" ref="L19:N19" si="5">SUM(L9:L18)</f>
        <v>407256</v>
      </c>
      <c r="M19" s="425">
        <f t="shared" si="5"/>
        <v>669678</v>
      </c>
      <c r="N19" s="426">
        <f t="shared" si="5"/>
        <v>-211039</v>
      </c>
      <c r="P19" s="421" t="s">
        <v>317</v>
      </c>
      <c r="Q19" s="425">
        <f t="shared" ref="Q19:AC19" si="6">SUM(Q9:Q18)</f>
        <v>-947923</v>
      </c>
      <c r="R19" s="425">
        <f t="shared" si="6"/>
        <v>-371441</v>
      </c>
      <c r="S19" s="425">
        <f t="shared" si="6"/>
        <v>-2103498</v>
      </c>
      <c r="T19" s="425">
        <f t="shared" si="6"/>
        <v>-602499</v>
      </c>
      <c r="U19" s="425">
        <f t="shared" si="6"/>
        <v>-36508</v>
      </c>
      <c r="V19" s="425">
        <f t="shared" si="6"/>
        <v>828175</v>
      </c>
      <c r="W19" s="425">
        <f t="shared" si="6"/>
        <v>-939486</v>
      </c>
      <c r="X19" s="425">
        <f t="shared" si="6"/>
        <v>3225609</v>
      </c>
      <c r="Y19" s="425">
        <f t="shared" si="6"/>
        <v>-2031982</v>
      </c>
      <c r="Z19" s="425">
        <f t="shared" si="6"/>
        <v>217812</v>
      </c>
      <c r="AA19" s="425">
        <f t="shared" si="6"/>
        <v>407256</v>
      </c>
      <c r="AB19" s="425">
        <f t="shared" si="6"/>
        <v>669678</v>
      </c>
      <c r="AC19" s="426">
        <f t="shared" si="6"/>
        <v>-211039</v>
      </c>
    </row>
    <row r="20" spans="1:30">
      <c r="A20" s="429"/>
      <c r="B20" s="430"/>
      <c r="C20" s="430"/>
      <c r="D20" s="430"/>
      <c r="E20" s="430"/>
      <c r="F20" s="430"/>
      <c r="G20" s="430"/>
      <c r="H20" s="430"/>
      <c r="I20" s="430"/>
      <c r="J20" s="430"/>
      <c r="K20" s="430"/>
      <c r="L20" s="430"/>
      <c r="M20" s="430"/>
      <c r="N20" s="431"/>
      <c r="P20" s="429"/>
      <c r="Q20" s="430"/>
      <c r="R20" s="430"/>
      <c r="S20" s="430"/>
      <c r="T20" s="430"/>
      <c r="U20" s="430"/>
      <c r="V20" s="430"/>
      <c r="W20" s="430"/>
      <c r="X20" s="430"/>
      <c r="Y20" s="430"/>
      <c r="Z20" s="430"/>
      <c r="AA20" s="430"/>
      <c r="AB20" s="430"/>
      <c r="AC20" s="431"/>
    </row>
    <row r="21" spans="1:30" s="416" customFormat="1">
      <c r="A21" s="432"/>
      <c r="B21" s="433"/>
      <c r="C21" s="434"/>
      <c r="D21" s="434"/>
      <c r="E21" s="434"/>
      <c r="F21" s="434"/>
      <c r="G21" s="434"/>
      <c r="H21" s="434"/>
      <c r="I21" s="434"/>
      <c r="J21" s="434"/>
      <c r="K21" s="434"/>
      <c r="L21" s="434"/>
      <c r="M21" s="434"/>
      <c r="N21" s="435"/>
      <c r="P21" s="432"/>
      <c r="Q21" s="433"/>
      <c r="R21" s="434"/>
      <c r="S21" s="434"/>
      <c r="T21" s="434"/>
      <c r="U21" s="434"/>
      <c r="V21" s="434"/>
      <c r="W21" s="434"/>
      <c r="X21" s="434"/>
      <c r="Y21" s="434"/>
      <c r="Z21" s="434"/>
      <c r="AA21" s="434"/>
      <c r="AB21" s="434"/>
      <c r="AC21" s="435"/>
    </row>
    <row r="22" spans="1:30">
      <c r="A22" s="436" t="s">
        <v>318</v>
      </c>
      <c r="B22" s="422"/>
      <c r="C22" s="422"/>
      <c r="D22" s="422"/>
      <c r="E22" s="422"/>
      <c r="F22" s="422"/>
      <c r="G22" s="422"/>
      <c r="H22" s="422"/>
      <c r="I22" s="422"/>
      <c r="J22" s="422"/>
      <c r="K22" s="422"/>
      <c r="L22" s="422"/>
      <c r="M22" s="422"/>
      <c r="N22" s="423"/>
      <c r="P22" s="436" t="s">
        <v>318</v>
      </c>
      <c r="Q22" s="422"/>
      <c r="R22" s="422"/>
      <c r="S22" s="422"/>
      <c r="T22" s="422"/>
      <c r="U22" s="422"/>
      <c r="V22" s="422"/>
      <c r="W22" s="422"/>
      <c r="X22" s="422"/>
      <c r="Y22" s="422"/>
      <c r="Z22" s="422"/>
      <c r="AA22" s="422"/>
      <c r="AB22" s="422"/>
      <c r="AC22" s="423"/>
      <c r="AD22" s="443"/>
    </row>
    <row r="23" spans="1:30">
      <c r="A23" s="424" t="s">
        <v>308</v>
      </c>
      <c r="B23" s="437">
        <f>SUM(C23:N23)</f>
        <v>-855.29145687678829</v>
      </c>
      <c r="C23" s="437">
        <f>'[5]Sales &amp; Revenue Adj.'!C22</f>
        <v>-5993996.9342778185</v>
      </c>
      <c r="D23" s="437">
        <f>'[5]Sales &amp; Revenue Adj.'!D22</f>
        <v>-33920188.590283319</v>
      </c>
      <c r="E23" s="437">
        <f>'[5]Sales &amp; Revenue Adj.'!E22</f>
        <v>-9721052.815079134</v>
      </c>
      <c r="F23" s="437">
        <f>'[5]Sales &amp; Revenue Adj.'!F22</f>
        <v>1856368.5699666671</v>
      </c>
      <c r="G23" s="437">
        <f>'[5]Sales &amp; Revenue Adj.'!G22</f>
        <v>16161517.994940855</v>
      </c>
      <c r="H23" s="437">
        <f>'[5]Sales &amp; Revenue Adj.'!H22</f>
        <v>-19321049.715404246</v>
      </c>
      <c r="I23" s="437">
        <f>'[5]Sales &amp; Revenue Adj.'!I22</f>
        <v>66877985.715663314</v>
      </c>
      <c r="J23" s="437">
        <f>'[5]Sales &amp; Revenue Adj.'!J22</f>
        <v>-42015191.180842318</v>
      </c>
      <c r="K23" s="437">
        <f>'[5]Sales &amp; Revenue Adj.'!K22</f>
        <v>4288040.5180652607</v>
      </c>
      <c r="L23" s="437">
        <f>'[5]Sales &amp; Revenue Adj.'!L22</f>
        <v>9065379.7749847509</v>
      </c>
      <c r="M23" s="437">
        <f>'[5]Sales &amp; Revenue Adj.'!M22</f>
        <v>16312540.537563369</v>
      </c>
      <c r="N23" s="505">
        <f>'[5]Sales &amp; Revenue Adj.'!N22</f>
        <v>-3591209.1667542555</v>
      </c>
      <c r="P23" s="424" t="s">
        <v>308</v>
      </c>
      <c r="Q23" s="437">
        <f>SUM(R23:AC23)</f>
        <v>-855.29145687678829</v>
      </c>
      <c r="R23" s="437">
        <f>C23</f>
        <v>-5993996.9342778185</v>
      </c>
      <c r="S23" s="437">
        <f t="shared" ref="S23:AC31" si="7">D23</f>
        <v>-33920188.590283319</v>
      </c>
      <c r="T23" s="437">
        <f t="shared" si="7"/>
        <v>-9721052.815079134</v>
      </c>
      <c r="U23" s="437">
        <f t="shared" si="7"/>
        <v>1856368.5699666671</v>
      </c>
      <c r="V23" s="437">
        <f t="shared" si="7"/>
        <v>16161517.994940855</v>
      </c>
      <c r="W23" s="437">
        <f t="shared" si="7"/>
        <v>-19321049.715404246</v>
      </c>
      <c r="X23" s="437">
        <f t="shared" si="7"/>
        <v>66877985.715663314</v>
      </c>
      <c r="Y23" s="437">
        <f t="shared" si="7"/>
        <v>-42015191.180842318</v>
      </c>
      <c r="Z23" s="437">
        <f t="shared" si="7"/>
        <v>4288040.5180652607</v>
      </c>
      <c r="AA23" s="437">
        <f t="shared" si="7"/>
        <v>9065379.7749847509</v>
      </c>
      <c r="AB23" s="437">
        <f t="shared" si="7"/>
        <v>16312540.537563369</v>
      </c>
      <c r="AC23" s="505">
        <f t="shared" si="7"/>
        <v>-3591209.1667542555</v>
      </c>
      <c r="AD23" s="443"/>
    </row>
    <row r="24" spans="1:30">
      <c r="A24" s="427" t="s">
        <v>309</v>
      </c>
      <c r="B24" s="437">
        <f t="shared" ref="B24:B31" si="8">SUM(C24:N24)</f>
        <v>-5449847.9603477279</v>
      </c>
      <c r="C24" s="437">
        <f>'[5]Sales &amp; Revenue Adj.'!C23</f>
        <v>-1158620.4191968231</v>
      </c>
      <c r="D24" s="437">
        <f>'[5]Sales &amp; Revenue Adj.'!D23</f>
        <v>-6572634.3775028605</v>
      </c>
      <c r="E24" s="437">
        <f>'[5]Sales &amp; Revenue Adj.'!E23</f>
        <v>-1881678.902250129</v>
      </c>
      <c r="F24" s="437">
        <f>'[5]Sales &amp; Revenue Adj.'!F23</f>
        <v>-686738.54555897252</v>
      </c>
      <c r="G24" s="437">
        <f>'[5]Sales &amp; Revenue Adj.'!G23</f>
        <v>2161267.9476101822</v>
      </c>
      <c r="H24" s="437">
        <f>'[5]Sales &amp; Revenue Adj.'!H23</f>
        <v>-2181719.0653475863</v>
      </c>
      <c r="I24" s="437">
        <f>'[5]Sales &amp; Revenue Adj.'!I23</f>
        <v>8626910.2279156782</v>
      </c>
      <c r="J24" s="437">
        <f>'[5]Sales &amp; Revenue Adj.'!J23</f>
        <v>-5481933.6907590721</v>
      </c>
      <c r="K24" s="437">
        <f>'[5]Sales &amp; Revenue Adj.'!K23</f>
        <v>745509.06462240987</v>
      </c>
      <c r="L24" s="437">
        <f>'[5]Sales &amp; Revenue Adj.'!L23</f>
        <v>813004.88852421788</v>
      </c>
      <c r="M24" s="437">
        <f>'[5]Sales &amp; Revenue Adj.'!M23</f>
        <v>862900.61798422865</v>
      </c>
      <c r="N24" s="505">
        <f>'[5]Sales &amp; Revenue Adj.'!N23</f>
        <v>-696115.70638900099</v>
      </c>
      <c r="P24" s="427" t="s">
        <v>309</v>
      </c>
      <c r="Q24" s="437">
        <f t="shared" ref="Q24:Q31" si="9">SUM(R24:AC24)</f>
        <v>-5449847.9603477279</v>
      </c>
      <c r="R24" s="437">
        <f t="shared" ref="R24:R31" si="10">C24</f>
        <v>-1158620.4191968231</v>
      </c>
      <c r="S24" s="437">
        <f t="shared" si="7"/>
        <v>-6572634.3775028605</v>
      </c>
      <c r="T24" s="437">
        <f t="shared" si="7"/>
        <v>-1881678.902250129</v>
      </c>
      <c r="U24" s="437">
        <f t="shared" si="7"/>
        <v>-686738.54555897252</v>
      </c>
      <c r="V24" s="437">
        <f t="shared" si="7"/>
        <v>2161267.9476101822</v>
      </c>
      <c r="W24" s="437">
        <f t="shared" si="7"/>
        <v>-2181719.0653475863</v>
      </c>
      <c r="X24" s="437">
        <f t="shared" si="7"/>
        <v>8626910.2279156782</v>
      </c>
      <c r="Y24" s="437">
        <f t="shared" si="7"/>
        <v>-5481933.6907590721</v>
      </c>
      <c r="Z24" s="437">
        <f t="shared" si="7"/>
        <v>745509.06462240987</v>
      </c>
      <c r="AA24" s="437">
        <f t="shared" si="7"/>
        <v>813004.88852421788</v>
      </c>
      <c r="AB24" s="437">
        <f t="shared" si="7"/>
        <v>862900.61798422865</v>
      </c>
      <c r="AC24" s="505">
        <f t="shared" si="7"/>
        <v>-696115.70638900099</v>
      </c>
      <c r="AD24" s="443"/>
    </row>
    <row r="25" spans="1:30">
      <c r="A25" s="427" t="s">
        <v>310</v>
      </c>
      <c r="B25" s="437">
        <f t="shared" si="8"/>
        <v>-7162081.5665613385</v>
      </c>
      <c r="C25" s="437">
        <f>'[5]Sales &amp; Revenue Adj.'!C24</f>
        <v>-1028814.5698122986</v>
      </c>
      <c r="D25" s="437">
        <f>'[5]Sales &amp; Revenue Adj.'!D24</f>
        <v>-5823531.9715645825</v>
      </c>
      <c r="E25" s="437">
        <f>'[5]Sales &amp; Revenue Adj.'!E24</f>
        <v>-1668102.2834017265</v>
      </c>
      <c r="F25" s="437">
        <f>'[5]Sales &amp; Revenue Adj.'!F24</f>
        <v>-922426.89667903027</v>
      </c>
      <c r="G25" s="437">
        <f>'[5]Sales &amp; Revenue Adj.'!G24</f>
        <v>1413716.1695967673</v>
      </c>
      <c r="H25" s="437">
        <f>'[5]Sales &amp; Revenue Adj.'!H24</f>
        <v>-1227027.362495153</v>
      </c>
      <c r="I25" s="437">
        <f>'[5]Sales &amp; Revenue Adj.'!I24</f>
        <v>5544402.9545843191</v>
      </c>
      <c r="J25" s="437">
        <f>'[5]Sales &amp; Revenue Adj.'!J24</f>
        <v>-3595838.5454527787</v>
      </c>
      <c r="K25" s="437">
        <f>'[5]Sales &amp; Revenue Adj.'!K24</f>
        <v>596227.57548812602</v>
      </c>
      <c r="L25" s="437">
        <f>'[5]Sales &amp; Revenue Adj.'!L24</f>
        <v>345896.87734870042</v>
      </c>
      <c r="M25" s="437">
        <f>'[5]Sales &amp; Revenue Adj.'!M24</f>
        <v>-152170.63914148929</v>
      </c>
      <c r="N25" s="505">
        <f>'[5]Sales &amp; Revenue Adj.'!N24</f>
        <v>-644412.87503219338</v>
      </c>
      <c r="P25" s="427" t="s">
        <v>310</v>
      </c>
      <c r="Q25" s="437">
        <f t="shared" si="9"/>
        <v>-7162081.5665613385</v>
      </c>
      <c r="R25" s="437">
        <f t="shared" si="10"/>
        <v>-1028814.5698122986</v>
      </c>
      <c r="S25" s="437">
        <f t="shared" si="7"/>
        <v>-5823531.9715645825</v>
      </c>
      <c r="T25" s="437">
        <f t="shared" si="7"/>
        <v>-1668102.2834017265</v>
      </c>
      <c r="U25" s="437">
        <f t="shared" si="7"/>
        <v>-922426.89667903027</v>
      </c>
      <c r="V25" s="437">
        <f t="shared" si="7"/>
        <v>1413716.1695967673</v>
      </c>
      <c r="W25" s="437">
        <f t="shared" si="7"/>
        <v>-1227027.362495153</v>
      </c>
      <c r="X25" s="437">
        <f t="shared" si="7"/>
        <v>5544402.9545843191</v>
      </c>
      <c r="Y25" s="437">
        <f t="shared" si="7"/>
        <v>-3595838.5454527787</v>
      </c>
      <c r="Z25" s="437">
        <f t="shared" si="7"/>
        <v>596227.57548812602</v>
      </c>
      <c r="AA25" s="437">
        <f t="shared" si="7"/>
        <v>345896.87734870042</v>
      </c>
      <c r="AB25" s="437">
        <f t="shared" si="7"/>
        <v>-152170.63914148929</v>
      </c>
      <c r="AC25" s="505">
        <f t="shared" si="7"/>
        <v>-644412.87503219338</v>
      </c>
      <c r="AD25" s="443"/>
    </row>
    <row r="26" spans="1:30">
      <c r="A26" s="427" t="s">
        <v>311</v>
      </c>
      <c r="B26" s="437">
        <f t="shared" si="8"/>
        <v>-5569549.819963485</v>
      </c>
      <c r="C26" s="437">
        <f>'[5]Sales &amp; Revenue Adj.'!C25</f>
        <v>-575997.63122757047</v>
      </c>
      <c r="D26" s="437">
        <f>'[5]Sales &amp; Revenue Adj.'!D25</f>
        <v>-3272783.7313340106</v>
      </c>
      <c r="E26" s="437">
        <f>'[5]Sales &amp; Revenue Adj.'!E25</f>
        <v>-934281.55358628125</v>
      </c>
      <c r="F26" s="437">
        <f>'[5]Sales &amp; Revenue Adj.'!F25</f>
        <v>-497089.95996943099</v>
      </c>
      <c r="G26" s="437">
        <f>'[5]Sales &amp; Revenue Adj.'!G25</f>
        <v>114910.56523354255</v>
      </c>
      <c r="H26" s="437">
        <f>'[5]Sales &amp; Revenue Adj.'!H25</f>
        <v>-203179.81393831514</v>
      </c>
      <c r="I26" s="437">
        <f>'[5]Sales &amp; Revenue Adj.'!I25</f>
        <v>607328.85200809536</v>
      </c>
      <c r="J26" s="437">
        <f>'[5]Sales &amp; Revenue Adj.'!J25</f>
        <v>-373303.65473632747</v>
      </c>
      <c r="K26" s="437">
        <f>'[5]Sales &amp; Revenue Adj.'!K25</f>
        <v>-20033.832224730424</v>
      </c>
      <c r="L26" s="437">
        <f>'[5]Sales &amp; Revenue Adj.'!L25</f>
        <v>66915.15164892326</v>
      </c>
      <c r="M26" s="437">
        <f>'[5]Sales &amp; Revenue Adj.'!M25</f>
        <v>-112197.22279556497</v>
      </c>
      <c r="N26" s="505">
        <f>'[5]Sales &amp; Revenue Adj.'!N25</f>
        <v>-369836.98904181394</v>
      </c>
      <c r="P26" s="427" t="s">
        <v>311</v>
      </c>
      <c r="Q26" s="437">
        <f t="shared" si="9"/>
        <v>-5569549.819963485</v>
      </c>
      <c r="R26" s="437">
        <f t="shared" si="10"/>
        <v>-575997.63122757047</v>
      </c>
      <c r="S26" s="437">
        <f t="shared" si="7"/>
        <v>-3272783.7313340106</v>
      </c>
      <c r="T26" s="437">
        <f t="shared" si="7"/>
        <v>-934281.55358628125</v>
      </c>
      <c r="U26" s="437">
        <f t="shared" si="7"/>
        <v>-497089.95996943099</v>
      </c>
      <c r="V26" s="437">
        <f t="shared" si="7"/>
        <v>114910.56523354255</v>
      </c>
      <c r="W26" s="437">
        <f t="shared" si="7"/>
        <v>-203179.81393831514</v>
      </c>
      <c r="X26" s="437">
        <f t="shared" si="7"/>
        <v>607328.85200809536</v>
      </c>
      <c r="Y26" s="437">
        <f t="shared" si="7"/>
        <v>-373303.65473632747</v>
      </c>
      <c r="Z26" s="437">
        <f t="shared" si="7"/>
        <v>-20033.832224730424</v>
      </c>
      <c r="AA26" s="437">
        <f t="shared" si="7"/>
        <v>66915.15164892326</v>
      </c>
      <c r="AB26" s="437">
        <f t="shared" si="7"/>
        <v>-112197.22279556497</v>
      </c>
      <c r="AC26" s="505">
        <f t="shared" si="7"/>
        <v>-369836.98904181394</v>
      </c>
      <c r="AD26" s="443"/>
    </row>
    <row r="27" spans="1:30">
      <c r="A27" s="424" t="s">
        <v>312</v>
      </c>
      <c r="B27" s="437">
        <f t="shared" si="8"/>
        <v>-403837.91482737212</v>
      </c>
      <c r="C27" s="437">
        <f>'[5]Sales &amp; Revenue Adj.'!C26</f>
        <v>-42778.04960589121</v>
      </c>
      <c r="D27" s="437">
        <f>'[5]Sales &amp; Revenue Adj.'!D26</f>
        <v>-248366.82028415657</v>
      </c>
      <c r="E27" s="437">
        <f>'[5]Sales &amp; Revenue Adj.'!E26</f>
        <v>-70872.40530967791</v>
      </c>
      <c r="F27" s="437">
        <f>'[5]Sales &amp; Revenue Adj.'!F26</f>
        <v>0</v>
      </c>
      <c r="G27" s="437">
        <f>'[5]Sales &amp; Revenue Adj.'!G26</f>
        <v>0</v>
      </c>
      <c r="H27" s="437">
        <f>'[5]Sales &amp; Revenue Adj.'!H26</f>
        <v>0</v>
      </c>
      <c r="I27" s="437">
        <f>'[5]Sales &amp; Revenue Adj.'!I26</f>
        <v>0</v>
      </c>
      <c r="J27" s="437">
        <f>'[5]Sales &amp; Revenue Adj.'!J26</f>
        <v>0</v>
      </c>
      <c r="K27" s="437">
        <f>'[5]Sales &amp; Revenue Adj.'!K26</f>
        <v>0</v>
      </c>
      <c r="L27" s="437">
        <f>'[5]Sales &amp; Revenue Adj.'!L26</f>
        <v>0</v>
      </c>
      <c r="M27" s="437">
        <f>'[5]Sales &amp; Revenue Adj.'!M26</f>
        <v>-16577.61014609602</v>
      </c>
      <c r="N27" s="505">
        <f>'[5]Sales &amp; Revenue Adj.'!N26</f>
        <v>-25243.029481550468</v>
      </c>
      <c r="P27" s="424" t="s">
        <v>312</v>
      </c>
      <c r="Q27" s="437">
        <f t="shared" si="9"/>
        <v>-403837.91482737212</v>
      </c>
      <c r="R27" s="437">
        <f t="shared" si="10"/>
        <v>-42778.04960589121</v>
      </c>
      <c r="S27" s="437">
        <f t="shared" si="7"/>
        <v>-248366.82028415657</v>
      </c>
      <c r="T27" s="437">
        <f t="shared" si="7"/>
        <v>-70872.40530967791</v>
      </c>
      <c r="U27" s="437">
        <f t="shared" si="7"/>
        <v>0</v>
      </c>
      <c r="V27" s="437">
        <f t="shared" si="7"/>
        <v>0</v>
      </c>
      <c r="W27" s="437">
        <f t="shared" si="7"/>
        <v>0</v>
      </c>
      <c r="X27" s="437">
        <f t="shared" si="7"/>
        <v>0</v>
      </c>
      <c r="Y27" s="437">
        <f t="shared" si="7"/>
        <v>0</v>
      </c>
      <c r="Z27" s="437">
        <f t="shared" si="7"/>
        <v>0</v>
      </c>
      <c r="AA27" s="437">
        <f t="shared" si="7"/>
        <v>0</v>
      </c>
      <c r="AB27" s="437">
        <f t="shared" si="7"/>
        <v>-16577.61014609602</v>
      </c>
      <c r="AC27" s="505">
        <f t="shared" si="7"/>
        <v>-25243.029481550468</v>
      </c>
      <c r="AD27" s="443"/>
    </row>
    <row r="28" spans="1:30">
      <c r="A28" s="427" t="s">
        <v>313</v>
      </c>
      <c r="B28" s="437">
        <f t="shared" si="8"/>
        <v>-2089863.5634308262</v>
      </c>
      <c r="C28" s="437">
        <f>'[5]Sales &amp; Revenue Adj.'!C27</f>
        <v>-209503.2916628955</v>
      </c>
      <c r="D28" s="437">
        <f>'[5]Sales &amp; Revenue Adj.'!D27</f>
        <v>-1189135.3275663021</v>
      </c>
      <c r="E28" s="437">
        <f>'[5]Sales &amp; Revenue Adj.'!E27</f>
        <v>-339640.38388547651</v>
      </c>
      <c r="F28" s="437">
        <f>'[5]Sales &amp; Revenue Adj.'!F27</f>
        <v>-476832.16598136618</v>
      </c>
      <c r="G28" s="437">
        <f>'[5]Sales &amp; Revenue Adj.'!G27</f>
        <v>118361.42558256934</v>
      </c>
      <c r="H28" s="437">
        <f>'[5]Sales &amp; Revenue Adj.'!H27</f>
        <v>-203898.81105264858</v>
      </c>
      <c r="I28" s="437">
        <f>'[5]Sales &amp; Revenue Adj.'!I27</f>
        <v>614909.62300118676</v>
      </c>
      <c r="J28" s="437">
        <f>'[5]Sales &amp; Revenue Adj.'!J27</f>
        <v>-379134.20720748906</v>
      </c>
      <c r="K28" s="437">
        <f>'[5]Sales &amp; Revenue Adj.'!K27</f>
        <v>-16516.302133924415</v>
      </c>
      <c r="L28" s="437">
        <f>'[5]Sales &amp; Revenue Adj.'!L27</f>
        <v>68313.104232891754</v>
      </c>
      <c r="M28" s="437">
        <f>'[5]Sales &amp; Revenue Adj.'!M27</f>
        <v>47954.515433252251</v>
      </c>
      <c r="N28" s="505">
        <f>'[5]Sales &amp; Revenue Adj.'!N27</f>
        <v>-124741.74219062363</v>
      </c>
      <c r="P28" s="427" t="s">
        <v>313</v>
      </c>
      <c r="Q28" s="437">
        <f t="shared" si="9"/>
        <v>-2089863.5634308262</v>
      </c>
      <c r="R28" s="437">
        <f t="shared" si="10"/>
        <v>-209503.2916628955</v>
      </c>
      <c r="S28" s="437">
        <f t="shared" si="7"/>
        <v>-1189135.3275663021</v>
      </c>
      <c r="T28" s="437">
        <f t="shared" si="7"/>
        <v>-339640.38388547651</v>
      </c>
      <c r="U28" s="437">
        <f t="shared" si="7"/>
        <v>-476832.16598136618</v>
      </c>
      <c r="V28" s="437">
        <f t="shared" si="7"/>
        <v>118361.42558256934</v>
      </c>
      <c r="W28" s="437">
        <f t="shared" si="7"/>
        <v>-203898.81105264858</v>
      </c>
      <c r="X28" s="437">
        <f t="shared" si="7"/>
        <v>614909.62300118676</v>
      </c>
      <c r="Y28" s="437">
        <f t="shared" si="7"/>
        <v>-379134.20720748906</v>
      </c>
      <c r="Z28" s="437">
        <f t="shared" si="7"/>
        <v>-16516.302133924415</v>
      </c>
      <c r="AA28" s="437">
        <f t="shared" si="7"/>
        <v>68313.104232891754</v>
      </c>
      <c r="AB28" s="437">
        <f t="shared" si="7"/>
        <v>47954.515433252251</v>
      </c>
      <c r="AC28" s="505">
        <f t="shared" si="7"/>
        <v>-124741.74219062363</v>
      </c>
      <c r="AD28" s="443"/>
    </row>
    <row r="29" spans="1:30">
      <c r="A29" s="428" t="s">
        <v>314</v>
      </c>
      <c r="B29" s="437">
        <f t="shared" si="8"/>
        <v>-1733687.0572225826</v>
      </c>
      <c r="C29" s="437">
        <f>'[5]Sales &amp; Revenue Adj.'!C28</f>
        <v>-170203.1193092583</v>
      </c>
      <c r="D29" s="437">
        <f>'[5]Sales &amp; Revenue Adj.'!D28</f>
        <v>-962222.20564157516</v>
      </c>
      <c r="E29" s="437">
        <f>'[5]Sales &amp; Revenue Adj.'!E28</f>
        <v>-275377.74416569981</v>
      </c>
      <c r="F29" s="437">
        <f>'[5]Sales &amp; Revenue Adj.'!F28</f>
        <v>-318499.29953583301</v>
      </c>
      <c r="G29" s="437">
        <f>'[5]Sales &amp; Revenue Adj.'!G28</f>
        <v>57856.570356593635</v>
      </c>
      <c r="H29" s="437">
        <f>'[5]Sales &amp; Revenue Adj.'!H28</f>
        <v>-112501.16177284048</v>
      </c>
      <c r="I29" s="437">
        <f>'[5]Sales &amp; Revenue Adj.'!I28</f>
        <v>323292.66937266284</v>
      </c>
      <c r="J29" s="437">
        <f>'[5]Sales &amp; Revenue Adj.'!J28</f>
        <v>-195910.88666604593</v>
      </c>
      <c r="K29" s="437">
        <f>'[5]Sales &amp; Revenue Adj.'!K28</f>
        <v>-17161.015193317213</v>
      </c>
      <c r="L29" s="437">
        <f>'[5]Sales &amp; Revenue Adj.'!L28</f>
        <v>34788.129201732998</v>
      </c>
      <c r="M29" s="437">
        <f>'[5]Sales &amp; Revenue Adj.'!M28</f>
        <v>681.77386271700243</v>
      </c>
      <c r="N29" s="505">
        <f>'[5]Sales &amp; Revenue Adj.'!N28</f>
        <v>-98430.767731719243</v>
      </c>
      <c r="P29" s="428" t="s">
        <v>314</v>
      </c>
      <c r="Q29" s="437">
        <f t="shared" si="9"/>
        <v>-1733687.0572225826</v>
      </c>
      <c r="R29" s="437">
        <f t="shared" si="10"/>
        <v>-170203.1193092583</v>
      </c>
      <c r="S29" s="437">
        <f t="shared" si="7"/>
        <v>-962222.20564157516</v>
      </c>
      <c r="T29" s="437">
        <f t="shared" si="7"/>
        <v>-275377.74416569981</v>
      </c>
      <c r="U29" s="437">
        <f t="shared" si="7"/>
        <v>-318499.29953583301</v>
      </c>
      <c r="V29" s="437">
        <f t="shared" si="7"/>
        <v>57856.570356593635</v>
      </c>
      <c r="W29" s="437">
        <f t="shared" si="7"/>
        <v>-112501.16177284048</v>
      </c>
      <c r="X29" s="437">
        <f t="shared" si="7"/>
        <v>323292.66937266284</v>
      </c>
      <c r="Y29" s="437">
        <f t="shared" si="7"/>
        <v>-195910.88666604593</v>
      </c>
      <c r="Z29" s="437">
        <f t="shared" si="7"/>
        <v>-17161.015193317213</v>
      </c>
      <c r="AA29" s="437">
        <f t="shared" si="7"/>
        <v>34788.129201732998</v>
      </c>
      <c r="AB29" s="437">
        <f t="shared" si="7"/>
        <v>681.77386271700243</v>
      </c>
      <c r="AC29" s="505">
        <f t="shared" si="7"/>
        <v>-98430.767731719243</v>
      </c>
      <c r="AD29" s="443"/>
    </row>
    <row r="30" spans="1:30">
      <c r="A30" s="424" t="s">
        <v>315</v>
      </c>
      <c r="B30" s="437">
        <f t="shared" si="8"/>
        <v>461100.14024450601</v>
      </c>
      <c r="C30" s="437">
        <f>'[5]Sales &amp; Revenue Adj.'!C29</f>
        <v>-38428.252232767474</v>
      </c>
      <c r="D30" s="437">
        <f>'[5]Sales &amp; Revenue Adj.'!D29</f>
        <v>-217249.35343387065</v>
      </c>
      <c r="E30" s="437">
        <f>'[5]Sales &amp; Revenue Adj.'!E29</f>
        <v>-61780.941294229837</v>
      </c>
      <c r="F30" s="437">
        <f>'[5]Sales &amp; Revenue Adj.'!F29</f>
        <v>-89805.073325232574</v>
      </c>
      <c r="G30" s="437">
        <f>'[5]Sales &amp; Revenue Adj.'!G29</f>
        <v>319418.21971213468</v>
      </c>
      <c r="H30" s="437">
        <f>'[5]Sales &amp; Revenue Adj.'!H29</f>
        <v>-327476.16177911166</v>
      </c>
      <c r="I30" s="437">
        <f>'[5]Sales &amp; Revenue Adj.'!I29</f>
        <v>1278947.0155178648</v>
      </c>
      <c r="J30" s="437">
        <f>'[5]Sales &amp; Revenue Adj.'!J29</f>
        <v>-805360.97786270583</v>
      </c>
      <c r="K30" s="437">
        <f>'[5]Sales &amp; Revenue Adj.'!K29</f>
        <v>106972.00302499841</v>
      </c>
      <c r="L30" s="437">
        <f>'[5]Sales &amp; Revenue Adj.'!L29</f>
        <v>123335.16021573462</v>
      </c>
      <c r="M30" s="437">
        <f>'[5]Sales &amp; Revenue Adj.'!M29</f>
        <v>194841.08872132614</v>
      </c>
      <c r="N30" s="505">
        <f>'[5]Sales &amp; Revenue Adj.'!N29</f>
        <v>-22312.587019634633</v>
      </c>
      <c r="P30" s="424" t="s">
        <v>315</v>
      </c>
      <c r="Q30" s="437">
        <f t="shared" si="9"/>
        <v>461100.14024450601</v>
      </c>
      <c r="R30" s="437">
        <f t="shared" si="10"/>
        <v>-38428.252232767474</v>
      </c>
      <c r="S30" s="437">
        <f t="shared" si="7"/>
        <v>-217249.35343387065</v>
      </c>
      <c r="T30" s="437">
        <f t="shared" si="7"/>
        <v>-61780.941294229837</v>
      </c>
      <c r="U30" s="437">
        <f t="shared" si="7"/>
        <v>-89805.073325232574</v>
      </c>
      <c r="V30" s="437">
        <f t="shared" si="7"/>
        <v>319418.21971213468</v>
      </c>
      <c r="W30" s="437">
        <f t="shared" si="7"/>
        <v>-327476.16177911166</v>
      </c>
      <c r="X30" s="437">
        <f t="shared" si="7"/>
        <v>1278947.0155178648</v>
      </c>
      <c r="Y30" s="437">
        <f t="shared" si="7"/>
        <v>-805360.97786270583</v>
      </c>
      <c r="Z30" s="437">
        <f t="shared" si="7"/>
        <v>106972.00302499841</v>
      </c>
      <c r="AA30" s="437">
        <f t="shared" si="7"/>
        <v>123335.16021573462</v>
      </c>
      <c r="AB30" s="437">
        <f t="shared" si="7"/>
        <v>194841.08872132614</v>
      </c>
      <c r="AC30" s="505">
        <f t="shared" si="7"/>
        <v>-22312.587019634633</v>
      </c>
      <c r="AD30" s="443"/>
    </row>
    <row r="31" spans="1:30">
      <c r="A31" s="428" t="s">
        <v>316</v>
      </c>
      <c r="B31" s="437">
        <f t="shared" si="8"/>
        <v>21773.578241899635</v>
      </c>
      <c r="C31" s="437">
        <f>'[5]Sales &amp; Revenue Adj.'!C30</f>
        <v>-764.50955524104654</v>
      </c>
      <c r="D31" s="437">
        <f>'[5]Sales &amp; Revenue Adj.'!D30</f>
        <v>-4322.059862730639</v>
      </c>
      <c r="E31" s="437">
        <f>'[5]Sales &amp; Revenue Adj.'!E30</f>
        <v>-1236.9274874032812</v>
      </c>
      <c r="F31" s="437">
        <f>'[5]Sales &amp; Revenue Adj.'!F30</f>
        <v>2184.1236354714624</v>
      </c>
      <c r="G31" s="437">
        <f>'[5]Sales &amp; Revenue Adj.'!G30</f>
        <v>7542.3985661410916</v>
      </c>
      <c r="H31" s="437">
        <f>'[5]Sales &amp; Revenue Adj.'!H30</f>
        <v>-9566.0335627306431</v>
      </c>
      <c r="I31" s="437">
        <f>'[5]Sales &amp; Revenue Adj.'!I30</f>
        <v>31550.575685571574</v>
      </c>
      <c r="J31" s="437">
        <f>'[5]Sales &amp; Revenue Adj.'!J30</f>
        <v>-19715.601014669577</v>
      </c>
      <c r="K31" s="437">
        <f>'[5]Sales &amp; Revenue Adj.'!K30</f>
        <v>1750.8794533845605</v>
      </c>
      <c r="L31" s="437">
        <f>'[5]Sales &amp; Revenue Adj.'!L30</f>
        <v>4765.8653889220859</v>
      </c>
      <c r="M31" s="437">
        <f>'[5]Sales &amp; Revenue Adj.'!M30</f>
        <v>10037.355552603472</v>
      </c>
      <c r="N31" s="505">
        <f>'[5]Sales &amp; Revenue Adj.'!N30</f>
        <v>-452.48855741942174</v>
      </c>
      <c r="P31" s="428" t="s">
        <v>316</v>
      </c>
      <c r="Q31" s="437">
        <f t="shared" si="9"/>
        <v>21773.578241899635</v>
      </c>
      <c r="R31" s="437">
        <f t="shared" si="10"/>
        <v>-764.50955524104654</v>
      </c>
      <c r="S31" s="437">
        <f t="shared" si="7"/>
        <v>-4322.059862730639</v>
      </c>
      <c r="T31" s="437">
        <f t="shared" si="7"/>
        <v>-1236.9274874032812</v>
      </c>
      <c r="U31" s="437">
        <f t="shared" si="7"/>
        <v>2184.1236354714624</v>
      </c>
      <c r="V31" s="437">
        <f t="shared" si="7"/>
        <v>7542.3985661410916</v>
      </c>
      <c r="W31" s="437">
        <f t="shared" si="7"/>
        <v>-9566.0335627306431</v>
      </c>
      <c r="X31" s="437">
        <f t="shared" si="7"/>
        <v>31550.575685571574</v>
      </c>
      <c r="Y31" s="437">
        <f t="shared" si="7"/>
        <v>-19715.601014669577</v>
      </c>
      <c r="Z31" s="437">
        <f t="shared" si="7"/>
        <v>1750.8794533845605</v>
      </c>
      <c r="AA31" s="437">
        <f t="shared" si="7"/>
        <v>4765.8653889220859</v>
      </c>
      <c r="AB31" s="437">
        <f t="shared" si="7"/>
        <v>10037.355552603472</v>
      </c>
      <c r="AC31" s="505">
        <f t="shared" si="7"/>
        <v>-452.48855741942174</v>
      </c>
      <c r="AD31" s="443"/>
    </row>
    <row r="32" spans="1:30">
      <c r="A32" s="421"/>
      <c r="B32" s="419"/>
      <c r="C32" s="419"/>
      <c r="D32" s="419"/>
      <c r="E32" s="419"/>
      <c r="F32" s="419"/>
      <c r="G32" s="419"/>
      <c r="H32" s="419"/>
      <c r="I32" s="419"/>
      <c r="J32" s="419"/>
      <c r="K32" s="419"/>
      <c r="L32" s="419"/>
      <c r="M32" s="419"/>
      <c r="N32" s="420"/>
      <c r="P32" s="421"/>
      <c r="Q32" s="419"/>
      <c r="R32" s="419"/>
      <c r="S32" s="419"/>
      <c r="T32" s="419"/>
      <c r="U32" s="419"/>
      <c r="V32" s="419"/>
      <c r="W32" s="419"/>
      <c r="X32" s="419"/>
      <c r="Y32" s="419"/>
      <c r="Z32" s="419"/>
      <c r="AA32" s="419"/>
      <c r="AB32" s="419"/>
      <c r="AC32" s="420"/>
      <c r="AD32" s="443"/>
    </row>
    <row r="33" spans="1:30">
      <c r="A33" s="421" t="s">
        <v>317</v>
      </c>
      <c r="B33" s="422">
        <f t="shared" ref="B33:N33" si="11">SUM(B23:B32)</f>
        <v>-21926849.455323804</v>
      </c>
      <c r="C33" s="422">
        <f t="shared" si="11"/>
        <v>-9219106.7768805642</v>
      </c>
      <c r="D33" s="422">
        <f t="shared" si="11"/>
        <v>-52210434.437473409</v>
      </c>
      <c r="E33" s="422">
        <f t="shared" si="11"/>
        <v>-14954023.956459759</v>
      </c>
      <c r="F33" s="422">
        <f t="shared" si="11"/>
        <v>-1132839.247447727</v>
      </c>
      <c r="G33" s="422">
        <f t="shared" si="11"/>
        <v>20354591.291598786</v>
      </c>
      <c r="H33" s="422">
        <f t="shared" si="11"/>
        <v>-23586418.125352636</v>
      </c>
      <c r="I33" s="422">
        <f t="shared" si="11"/>
        <v>83905327.63374868</v>
      </c>
      <c r="J33" s="422">
        <f t="shared" si="11"/>
        <v>-52866388.744541399</v>
      </c>
      <c r="K33" s="422">
        <f t="shared" si="11"/>
        <v>5684788.8911022069</v>
      </c>
      <c r="L33" s="422">
        <f t="shared" si="11"/>
        <v>10522398.951545876</v>
      </c>
      <c r="M33" s="422">
        <f t="shared" si="11"/>
        <v>17148010.417034343</v>
      </c>
      <c r="N33" s="423">
        <f t="shared" si="11"/>
        <v>-5572755.3521982115</v>
      </c>
      <c r="P33" s="421" t="s">
        <v>317</v>
      </c>
      <c r="Q33" s="422">
        <f t="shared" ref="Q33:AC33" si="12">SUM(Q23:Q32)</f>
        <v>-21926849.455323804</v>
      </c>
      <c r="R33" s="422">
        <f t="shared" si="12"/>
        <v>-9219106.7768805642</v>
      </c>
      <c r="S33" s="422">
        <f t="shared" si="12"/>
        <v>-52210434.437473409</v>
      </c>
      <c r="T33" s="422">
        <f t="shared" si="12"/>
        <v>-14954023.956459759</v>
      </c>
      <c r="U33" s="422">
        <f t="shared" si="12"/>
        <v>-1132839.247447727</v>
      </c>
      <c r="V33" s="422">
        <f t="shared" si="12"/>
        <v>20354591.291598786</v>
      </c>
      <c r="W33" s="422">
        <f t="shared" si="12"/>
        <v>-23586418.125352636</v>
      </c>
      <c r="X33" s="422">
        <f t="shared" si="12"/>
        <v>83905327.63374868</v>
      </c>
      <c r="Y33" s="422">
        <f t="shared" si="12"/>
        <v>-52866388.744541399</v>
      </c>
      <c r="Z33" s="422">
        <f t="shared" si="12"/>
        <v>5684788.8911022069</v>
      </c>
      <c r="AA33" s="422">
        <f t="shared" si="12"/>
        <v>10522398.951545876</v>
      </c>
      <c r="AB33" s="422">
        <f t="shared" si="12"/>
        <v>17148010.417034343</v>
      </c>
      <c r="AC33" s="423">
        <f t="shared" si="12"/>
        <v>-5572755.3521982115</v>
      </c>
      <c r="AD33" s="443"/>
    </row>
    <row r="34" spans="1:30">
      <c r="A34" s="421"/>
      <c r="B34" s="419"/>
      <c r="C34" s="438"/>
      <c r="D34" s="438"/>
      <c r="E34" s="438"/>
      <c r="F34" s="438"/>
      <c r="G34" s="438"/>
      <c r="H34" s="438"/>
      <c r="I34" s="438"/>
      <c r="J34" s="438"/>
      <c r="K34" s="438"/>
      <c r="L34" s="438"/>
      <c r="M34" s="438"/>
      <c r="N34" s="439"/>
      <c r="P34" s="421"/>
      <c r="Q34" s="419"/>
      <c r="R34" s="438"/>
      <c r="S34" s="438"/>
      <c r="T34" s="438"/>
      <c r="U34" s="438"/>
      <c r="V34" s="438"/>
      <c r="W34" s="438"/>
      <c r="X34" s="438"/>
      <c r="Y34" s="438"/>
      <c r="Z34" s="438"/>
      <c r="AA34" s="438"/>
      <c r="AB34" s="438"/>
      <c r="AC34" s="439"/>
    </row>
    <row r="35" spans="1:30" s="416" customFormat="1">
      <c r="A35" s="432"/>
      <c r="B35" s="433"/>
      <c r="C35" s="434"/>
      <c r="D35" s="434"/>
      <c r="E35" s="434"/>
      <c r="F35" s="434"/>
      <c r="G35" s="434"/>
      <c r="H35" s="434"/>
      <c r="I35" s="434"/>
      <c r="J35" s="434"/>
      <c r="K35" s="434"/>
      <c r="L35" s="413"/>
      <c r="M35" s="413"/>
      <c r="N35" s="440"/>
      <c r="P35" s="432"/>
      <c r="Q35" s="433"/>
      <c r="R35" s="434"/>
      <c r="S35" s="434"/>
      <c r="T35" s="434"/>
      <c r="U35" s="434"/>
      <c r="V35" s="434"/>
      <c r="W35" s="434"/>
      <c r="X35" s="434"/>
      <c r="Y35" s="434"/>
      <c r="Z35" s="434"/>
      <c r="AA35" s="413"/>
      <c r="AB35" s="413"/>
      <c r="AC35" s="440"/>
    </row>
    <row r="36" spans="1:30" s="443" customFormat="1" ht="13.5" thickBot="1">
      <c r="A36" s="513" t="s">
        <v>319</v>
      </c>
      <c r="B36" s="514"/>
      <c r="C36" s="514"/>
      <c r="D36" s="514"/>
      <c r="E36" s="514"/>
      <c r="F36" s="514"/>
      <c r="G36" s="514"/>
      <c r="H36" s="514"/>
      <c r="I36" s="514"/>
      <c r="J36" s="514"/>
      <c r="K36" s="514"/>
      <c r="L36" s="441"/>
      <c r="M36" s="441"/>
      <c r="N36" s="442"/>
      <c r="P36" s="513" t="s">
        <v>319</v>
      </c>
      <c r="Q36" s="514"/>
      <c r="R36" s="514"/>
      <c r="S36" s="514"/>
      <c r="T36" s="514"/>
      <c r="U36" s="514"/>
      <c r="V36" s="514"/>
      <c r="W36" s="514"/>
      <c r="X36" s="514"/>
      <c r="Y36" s="514"/>
      <c r="Z36" s="514"/>
      <c r="AA36" s="441"/>
      <c r="AB36" s="441"/>
      <c r="AC36" s="442"/>
    </row>
    <row r="37" spans="1:30" s="446" customFormat="1" ht="45.75" customHeight="1" thickBot="1">
      <c r="A37" s="473" t="s">
        <v>320</v>
      </c>
      <c r="B37" s="474"/>
      <c r="C37" s="515" t="s">
        <v>321</v>
      </c>
      <c r="D37" s="515"/>
      <c r="E37" s="515"/>
      <c r="F37" s="515"/>
      <c r="G37" s="515"/>
      <c r="H37" s="515"/>
      <c r="I37" s="515"/>
      <c r="J37" s="515"/>
      <c r="K37" s="515"/>
      <c r="L37" s="515"/>
      <c r="M37" s="515"/>
      <c r="N37" s="516"/>
      <c r="P37" s="444" t="s">
        <v>320</v>
      </c>
      <c r="Q37" s="445"/>
      <c r="R37" s="517" t="s">
        <v>321</v>
      </c>
      <c r="S37" s="515"/>
      <c r="T37" s="515"/>
      <c r="U37" s="515"/>
      <c r="V37" s="515"/>
      <c r="W37" s="515"/>
      <c r="X37" s="515"/>
      <c r="Y37" s="515"/>
      <c r="Z37" s="515"/>
      <c r="AA37" s="515"/>
      <c r="AB37" s="515"/>
      <c r="AC37" s="516"/>
    </row>
    <row r="38" spans="1:30" s="443" customFormat="1">
      <c r="A38" s="475" t="s">
        <v>308</v>
      </c>
      <c r="B38" s="476"/>
      <c r="C38" s="447">
        <f>'[5]Sales &amp; Revenue Adj.'!C37</f>
        <v>6.8902000000000005E-2</v>
      </c>
      <c r="D38" s="447">
        <f>'[5]Sales &amp; Revenue Adj.'!D37</f>
        <v>6.8902000000000005E-2</v>
      </c>
      <c r="E38" s="447">
        <f t="shared" ref="E38:G38" si="13">D38</f>
        <v>6.8902000000000005E-2</v>
      </c>
      <c r="F38" s="447">
        <f t="shared" si="13"/>
        <v>6.8902000000000005E-2</v>
      </c>
      <c r="G38" s="447">
        <f t="shared" si="13"/>
        <v>6.8902000000000005E-2</v>
      </c>
      <c r="H38" s="448">
        <f>G38/31*18+I38/31*13</f>
        <v>5.6490774193548393E-2</v>
      </c>
      <c r="I38" s="447">
        <f>'[5]Sales &amp; Revenue Adj.'!I37</f>
        <v>3.9306000000000001E-2</v>
      </c>
      <c r="J38" s="447">
        <f>'[5]Sales &amp; Revenue Adj.'!J37</f>
        <v>3.9306000000000001E-2</v>
      </c>
      <c r="K38" s="447">
        <f>'[5]Sales &amp; Revenue Adj.'!K37</f>
        <v>3.9306000000000001E-2</v>
      </c>
      <c r="L38" s="447">
        <f>'[5]Sales &amp; Revenue Adj.'!L37</f>
        <v>3.9306000000000001E-2</v>
      </c>
      <c r="M38" s="447">
        <f>'[5]Sales &amp; Revenue Adj.'!M37</f>
        <v>3.9306000000000001E-2</v>
      </c>
      <c r="N38" s="449">
        <f>'[5]Sales &amp; Revenue Adj.'!N37</f>
        <v>3.9306000000000001E-2</v>
      </c>
      <c r="O38" s="450"/>
      <c r="P38" s="424" t="s">
        <v>308</v>
      </c>
      <c r="Q38" s="476"/>
      <c r="R38" s="447">
        <f>'Summary 2016 PCORC Rev Req'!E43</f>
        <v>4.1419999999999998E-2</v>
      </c>
      <c r="S38" s="447">
        <f>R38</f>
        <v>4.1419999999999998E-2</v>
      </c>
      <c r="T38" s="447">
        <f t="shared" ref="T38:V46" si="14">S38</f>
        <v>4.1419999999999998E-2</v>
      </c>
      <c r="U38" s="447">
        <f t="shared" si="14"/>
        <v>4.1419999999999998E-2</v>
      </c>
      <c r="V38" s="447">
        <f t="shared" si="14"/>
        <v>4.1419999999999998E-2</v>
      </c>
      <c r="W38" s="448">
        <f>V38/31*18+X38/31*13</f>
        <v>4.0533483870967738E-2</v>
      </c>
      <c r="X38" s="447">
        <f>I38</f>
        <v>3.9306000000000001E-2</v>
      </c>
      <c r="Y38" s="447">
        <f t="shared" ref="Y38:AC46" si="15">X38</f>
        <v>3.9306000000000001E-2</v>
      </c>
      <c r="Z38" s="447">
        <f t="shared" si="15"/>
        <v>3.9306000000000001E-2</v>
      </c>
      <c r="AA38" s="447">
        <f t="shared" si="15"/>
        <v>3.9306000000000001E-2</v>
      </c>
      <c r="AB38" s="447">
        <f t="shared" si="15"/>
        <v>3.9306000000000001E-2</v>
      </c>
      <c r="AC38" s="449">
        <f t="shared" si="15"/>
        <v>3.9306000000000001E-2</v>
      </c>
    </row>
    <row r="39" spans="1:30" s="443" customFormat="1">
      <c r="A39" s="477" t="s">
        <v>309</v>
      </c>
      <c r="B39" s="476"/>
      <c r="C39" s="451">
        <f>'[5]Sales &amp; Revenue Adj.'!C38</f>
        <v>6.3548999999999994E-2</v>
      </c>
      <c r="D39" s="451">
        <f>'[5]Sales &amp; Revenue Adj.'!D38</f>
        <v>6.3548999999999994E-2</v>
      </c>
      <c r="E39" s="451">
        <f t="shared" ref="E39:G46" si="16">D39</f>
        <v>6.3548999999999994E-2</v>
      </c>
      <c r="F39" s="451">
        <f t="shared" si="16"/>
        <v>6.3548999999999994E-2</v>
      </c>
      <c r="G39" s="451">
        <f t="shared" si="16"/>
        <v>6.3548999999999994E-2</v>
      </c>
      <c r="H39" s="452">
        <f t="shared" ref="H39:H46" si="17">G39/31*18+I39/31*13</f>
        <v>5.2037290322580643E-2</v>
      </c>
      <c r="I39" s="451">
        <f>'[5]Sales &amp; Revenue Adj.'!I38</f>
        <v>3.6097999999999998E-2</v>
      </c>
      <c r="J39" s="451">
        <f>'[5]Sales &amp; Revenue Adj.'!J38</f>
        <v>3.6097999999999998E-2</v>
      </c>
      <c r="K39" s="451">
        <f>'[5]Sales &amp; Revenue Adj.'!K38</f>
        <v>3.6097999999999998E-2</v>
      </c>
      <c r="L39" s="451">
        <f>'[5]Sales &amp; Revenue Adj.'!L38</f>
        <v>3.6097999999999998E-2</v>
      </c>
      <c r="M39" s="451">
        <f>'[5]Sales &amp; Revenue Adj.'!M38</f>
        <v>3.6097999999999998E-2</v>
      </c>
      <c r="N39" s="453">
        <f>'[5]Sales &amp; Revenue Adj.'!N38</f>
        <v>3.6097999999999998E-2</v>
      </c>
      <c r="O39" s="450"/>
      <c r="P39" s="427" t="s">
        <v>309</v>
      </c>
      <c r="Q39" s="476"/>
      <c r="R39" s="451">
        <f>'Summary 2016 PCORC Rev Req'!F43</f>
        <v>3.8203000000000001E-2</v>
      </c>
      <c r="S39" s="451">
        <f t="shared" ref="S39:S46" si="18">R39</f>
        <v>3.8203000000000001E-2</v>
      </c>
      <c r="T39" s="451">
        <f t="shared" si="14"/>
        <v>3.8203000000000001E-2</v>
      </c>
      <c r="U39" s="451">
        <f t="shared" si="14"/>
        <v>3.8203000000000001E-2</v>
      </c>
      <c r="V39" s="451">
        <f t="shared" si="14"/>
        <v>3.8203000000000001E-2</v>
      </c>
      <c r="W39" s="452">
        <f t="shared" ref="W39:W46" si="19">V39/31*18+X39/31*13</f>
        <v>3.7320258064516131E-2</v>
      </c>
      <c r="X39" s="451">
        <f t="shared" ref="X39:X45" si="20">I39</f>
        <v>3.6097999999999998E-2</v>
      </c>
      <c r="Y39" s="451">
        <f t="shared" si="15"/>
        <v>3.6097999999999998E-2</v>
      </c>
      <c r="Z39" s="451">
        <f t="shared" si="15"/>
        <v>3.6097999999999998E-2</v>
      </c>
      <c r="AA39" s="451">
        <f t="shared" si="15"/>
        <v>3.6097999999999998E-2</v>
      </c>
      <c r="AB39" s="451">
        <f t="shared" si="15"/>
        <v>3.6097999999999998E-2</v>
      </c>
      <c r="AC39" s="453">
        <f t="shared" si="15"/>
        <v>3.6097999999999998E-2</v>
      </c>
    </row>
    <row r="40" spans="1:30" s="443" customFormat="1">
      <c r="A40" s="477" t="s">
        <v>310</v>
      </c>
      <c r="B40" s="476"/>
      <c r="C40" s="451">
        <f>'[5]Sales &amp; Revenue Adj.'!C39</f>
        <v>6.3299999999999995E-2</v>
      </c>
      <c r="D40" s="451">
        <f>'[5]Sales &amp; Revenue Adj.'!D39</f>
        <v>6.3299999999999995E-2</v>
      </c>
      <c r="E40" s="451">
        <f t="shared" si="16"/>
        <v>6.3299999999999995E-2</v>
      </c>
      <c r="F40" s="451">
        <f t="shared" si="16"/>
        <v>6.3299999999999995E-2</v>
      </c>
      <c r="G40" s="451">
        <f t="shared" si="16"/>
        <v>6.3299999999999995E-2</v>
      </c>
      <c r="H40" s="452">
        <f t="shared" si="17"/>
        <v>5.1684290322580637E-2</v>
      </c>
      <c r="I40" s="451">
        <f>'[5]Sales &amp; Revenue Adj.'!I39</f>
        <v>3.5601000000000001E-2</v>
      </c>
      <c r="J40" s="451">
        <f>'[5]Sales &amp; Revenue Adj.'!J39</f>
        <v>3.5601000000000001E-2</v>
      </c>
      <c r="K40" s="451">
        <f>'[5]Sales &amp; Revenue Adj.'!K39</f>
        <v>3.5601000000000001E-2</v>
      </c>
      <c r="L40" s="451">
        <f>'[5]Sales &amp; Revenue Adj.'!L39</f>
        <v>3.5601000000000001E-2</v>
      </c>
      <c r="M40" s="451">
        <f>'[5]Sales &amp; Revenue Adj.'!M39</f>
        <v>3.5601000000000001E-2</v>
      </c>
      <c r="N40" s="453">
        <f>'[5]Sales &amp; Revenue Adj.'!N39</f>
        <v>3.5601000000000001E-2</v>
      </c>
      <c r="O40" s="450"/>
      <c r="P40" s="427" t="s">
        <v>310</v>
      </c>
      <c r="Q40" s="476"/>
      <c r="R40" s="451">
        <f>'Summary 2016 PCORC Rev Req'!G43</f>
        <v>3.8052000000000002E-2</v>
      </c>
      <c r="S40" s="451">
        <f t="shared" si="18"/>
        <v>3.8052000000000002E-2</v>
      </c>
      <c r="T40" s="451">
        <f t="shared" si="14"/>
        <v>3.8052000000000002E-2</v>
      </c>
      <c r="U40" s="451">
        <f t="shared" si="14"/>
        <v>3.8052000000000002E-2</v>
      </c>
      <c r="V40" s="451">
        <f t="shared" si="14"/>
        <v>3.8052000000000002E-2</v>
      </c>
      <c r="W40" s="452">
        <f t="shared" si="19"/>
        <v>3.7024161290322585E-2</v>
      </c>
      <c r="X40" s="451">
        <f t="shared" si="20"/>
        <v>3.5601000000000001E-2</v>
      </c>
      <c r="Y40" s="451">
        <f t="shared" si="15"/>
        <v>3.5601000000000001E-2</v>
      </c>
      <c r="Z40" s="451">
        <f t="shared" si="15"/>
        <v>3.5601000000000001E-2</v>
      </c>
      <c r="AA40" s="451">
        <f t="shared" si="15"/>
        <v>3.5601000000000001E-2</v>
      </c>
      <c r="AB40" s="451">
        <f t="shared" si="15"/>
        <v>3.5601000000000001E-2</v>
      </c>
      <c r="AC40" s="453">
        <f t="shared" si="15"/>
        <v>3.5601000000000001E-2</v>
      </c>
    </row>
    <row r="41" spans="1:30" s="443" customFormat="1">
      <c r="A41" s="477" t="s">
        <v>311</v>
      </c>
      <c r="B41" s="476"/>
      <c r="C41" s="451">
        <f>'[5]Sales &amp; Revenue Adj.'!C40</f>
        <v>6.5309000000000006E-2</v>
      </c>
      <c r="D41" s="451">
        <f>'[5]Sales &amp; Revenue Adj.'!D40</f>
        <v>6.5309000000000006E-2</v>
      </c>
      <c r="E41" s="451">
        <f t="shared" si="16"/>
        <v>6.5309000000000006E-2</v>
      </c>
      <c r="F41" s="451">
        <f t="shared" si="16"/>
        <v>6.5309000000000006E-2</v>
      </c>
      <c r="G41" s="451">
        <f t="shared" si="16"/>
        <v>6.5309000000000006E-2</v>
      </c>
      <c r="H41" s="452">
        <f t="shared" si="17"/>
        <v>5.2485129032258063E-2</v>
      </c>
      <c r="I41" s="451">
        <f>'[5]Sales &amp; Revenue Adj.'!I40</f>
        <v>3.4729000000000003E-2</v>
      </c>
      <c r="J41" s="451">
        <f>'[5]Sales &amp; Revenue Adj.'!J40</f>
        <v>3.4729000000000003E-2</v>
      </c>
      <c r="K41" s="451">
        <f>'[5]Sales &amp; Revenue Adj.'!K40</f>
        <v>3.4729000000000003E-2</v>
      </c>
      <c r="L41" s="451">
        <f>'[5]Sales &amp; Revenue Adj.'!L40</f>
        <v>3.4729000000000003E-2</v>
      </c>
      <c r="M41" s="451">
        <f>'[5]Sales &amp; Revenue Adj.'!M40</f>
        <v>3.4729000000000003E-2</v>
      </c>
      <c r="N41" s="453">
        <f>'[5]Sales &amp; Revenue Adj.'!N40</f>
        <v>3.4729000000000003E-2</v>
      </c>
      <c r="O41" s="450"/>
      <c r="P41" s="427" t="s">
        <v>311</v>
      </c>
      <c r="Q41" s="476"/>
      <c r="R41" s="451">
        <f>'Summary 2016 PCORC Rev Req'!H43</f>
        <v>3.9260000000000003E-2</v>
      </c>
      <c r="S41" s="451">
        <f t="shared" si="18"/>
        <v>3.9260000000000003E-2</v>
      </c>
      <c r="T41" s="451">
        <f t="shared" si="14"/>
        <v>3.9260000000000003E-2</v>
      </c>
      <c r="U41" s="451">
        <f t="shared" si="14"/>
        <v>3.9260000000000003E-2</v>
      </c>
      <c r="V41" s="451">
        <f t="shared" si="14"/>
        <v>3.9260000000000003E-2</v>
      </c>
      <c r="W41" s="452">
        <f t="shared" si="19"/>
        <v>3.7359903225806457E-2</v>
      </c>
      <c r="X41" s="451">
        <f t="shared" si="20"/>
        <v>3.4729000000000003E-2</v>
      </c>
      <c r="Y41" s="451">
        <f t="shared" si="15"/>
        <v>3.4729000000000003E-2</v>
      </c>
      <c r="Z41" s="451">
        <f t="shared" si="15"/>
        <v>3.4729000000000003E-2</v>
      </c>
      <c r="AA41" s="451">
        <f t="shared" si="15"/>
        <v>3.4729000000000003E-2</v>
      </c>
      <c r="AB41" s="451">
        <f t="shared" si="15"/>
        <v>3.4729000000000003E-2</v>
      </c>
      <c r="AC41" s="453">
        <f t="shared" si="15"/>
        <v>3.4729000000000003E-2</v>
      </c>
    </row>
    <row r="42" spans="1:30" s="443" customFormat="1">
      <c r="A42" s="475" t="s">
        <v>312</v>
      </c>
      <c r="B42" s="476"/>
      <c r="C42" s="451">
        <f>'[5]Sales &amp; Revenue Adj.'!C41</f>
        <v>6.3299999999999995E-2</v>
      </c>
      <c r="D42" s="451">
        <f>'[5]Sales &amp; Revenue Adj.'!D41</f>
        <v>6.3299999999999995E-2</v>
      </c>
      <c r="E42" s="451">
        <f t="shared" si="16"/>
        <v>6.3299999999999995E-2</v>
      </c>
      <c r="F42" s="451">
        <f t="shared" si="16"/>
        <v>6.3299999999999995E-2</v>
      </c>
      <c r="G42" s="451">
        <f t="shared" si="16"/>
        <v>6.3299999999999995E-2</v>
      </c>
      <c r="H42" s="452">
        <f t="shared" si="17"/>
        <v>5.1684290322580637E-2</v>
      </c>
      <c r="I42" s="451">
        <f>'[5]Sales &amp; Revenue Adj.'!I41</f>
        <v>3.5601000000000001E-2</v>
      </c>
      <c r="J42" s="451">
        <f>'[5]Sales &amp; Revenue Adj.'!J41</f>
        <v>3.5601000000000001E-2</v>
      </c>
      <c r="K42" s="451">
        <f>'[5]Sales &amp; Revenue Adj.'!K41</f>
        <v>3.5601000000000001E-2</v>
      </c>
      <c r="L42" s="451">
        <f>'[5]Sales &amp; Revenue Adj.'!L41</f>
        <v>3.5601000000000001E-2</v>
      </c>
      <c r="M42" s="451">
        <f>'[5]Sales &amp; Revenue Adj.'!M41</f>
        <v>3.5601000000000001E-2</v>
      </c>
      <c r="N42" s="453">
        <f>'[5]Sales &amp; Revenue Adj.'!N41</f>
        <v>3.5601000000000001E-2</v>
      </c>
      <c r="O42" s="450"/>
      <c r="P42" s="424" t="s">
        <v>312</v>
      </c>
      <c r="Q42" s="476"/>
      <c r="R42" s="451">
        <f>'Summary 2016 PCORC Rev Req'!G43</f>
        <v>3.8052000000000002E-2</v>
      </c>
      <c r="S42" s="451">
        <f t="shared" si="18"/>
        <v>3.8052000000000002E-2</v>
      </c>
      <c r="T42" s="451">
        <f t="shared" si="14"/>
        <v>3.8052000000000002E-2</v>
      </c>
      <c r="U42" s="451">
        <f t="shared" si="14"/>
        <v>3.8052000000000002E-2</v>
      </c>
      <c r="V42" s="451">
        <f t="shared" si="14"/>
        <v>3.8052000000000002E-2</v>
      </c>
      <c r="W42" s="452">
        <f t="shared" si="19"/>
        <v>3.7024161290322585E-2</v>
      </c>
      <c r="X42" s="451">
        <f t="shared" si="20"/>
        <v>3.5601000000000001E-2</v>
      </c>
      <c r="Y42" s="451">
        <f t="shared" si="15"/>
        <v>3.5601000000000001E-2</v>
      </c>
      <c r="Z42" s="451">
        <f t="shared" si="15"/>
        <v>3.5601000000000001E-2</v>
      </c>
      <c r="AA42" s="451">
        <f t="shared" si="15"/>
        <v>3.5601000000000001E-2</v>
      </c>
      <c r="AB42" s="451">
        <f t="shared" si="15"/>
        <v>3.5601000000000001E-2</v>
      </c>
      <c r="AC42" s="453">
        <f t="shared" si="15"/>
        <v>3.5601000000000001E-2</v>
      </c>
    </row>
    <row r="43" spans="1:30" s="443" customFormat="1">
      <c r="A43" s="477" t="s">
        <v>313</v>
      </c>
      <c r="B43" s="476"/>
      <c r="C43" s="451">
        <f>'[5]Sales &amp; Revenue Adj.'!C42</f>
        <v>5.9146999999999998E-2</v>
      </c>
      <c r="D43" s="451">
        <f>'[5]Sales &amp; Revenue Adj.'!D42</f>
        <v>5.9146999999999998E-2</v>
      </c>
      <c r="E43" s="451">
        <f t="shared" si="16"/>
        <v>5.9146999999999998E-2</v>
      </c>
      <c r="F43" s="451">
        <f t="shared" si="16"/>
        <v>5.9146999999999998E-2</v>
      </c>
      <c r="G43" s="451">
        <f t="shared" si="16"/>
        <v>5.9146999999999998E-2</v>
      </c>
      <c r="H43" s="452">
        <f t="shared" si="17"/>
        <v>4.8515935483870967E-2</v>
      </c>
      <c r="I43" s="451">
        <f>'[5]Sales &amp; Revenue Adj.'!I42</f>
        <v>3.3796E-2</v>
      </c>
      <c r="J43" s="451">
        <f>'[5]Sales &amp; Revenue Adj.'!J42</f>
        <v>3.3796E-2</v>
      </c>
      <c r="K43" s="451">
        <f>'[5]Sales &amp; Revenue Adj.'!K42</f>
        <v>3.3796E-2</v>
      </c>
      <c r="L43" s="451">
        <f>'[5]Sales &amp; Revenue Adj.'!L42</f>
        <v>3.3796E-2</v>
      </c>
      <c r="M43" s="451">
        <f>'[5]Sales &amp; Revenue Adj.'!M42</f>
        <v>3.3796E-2</v>
      </c>
      <c r="N43" s="453">
        <f>'[5]Sales &amp; Revenue Adj.'!N42</f>
        <v>3.3796E-2</v>
      </c>
      <c r="O43" s="450"/>
      <c r="P43" s="427" t="s">
        <v>313</v>
      </c>
      <c r="Q43" s="476"/>
      <c r="R43" s="451">
        <f>'Summary 2016 PCORC Rev Req'!I43</f>
        <v>3.5555999999999997E-2</v>
      </c>
      <c r="S43" s="451">
        <f t="shared" si="18"/>
        <v>3.5555999999999997E-2</v>
      </c>
      <c r="T43" s="451">
        <f t="shared" si="14"/>
        <v>3.5555999999999997E-2</v>
      </c>
      <c r="U43" s="451">
        <f t="shared" si="14"/>
        <v>3.5555999999999997E-2</v>
      </c>
      <c r="V43" s="451">
        <f t="shared" si="14"/>
        <v>3.5555999999999997E-2</v>
      </c>
      <c r="W43" s="452">
        <f t="shared" si="19"/>
        <v>3.4817935483870965E-2</v>
      </c>
      <c r="X43" s="451">
        <f t="shared" si="20"/>
        <v>3.3796E-2</v>
      </c>
      <c r="Y43" s="451">
        <f t="shared" si="15"/>
        <v>3.3796E-2</v>
      </c>
      <c r="Z43" s="451">
        <f t="shared" si="15"/>
        <v>3.3796E-2</v>
      </c>
      <c r="AA43" s="451">
        <f t="shared" si="15"/>
        <v>3.3796E-2</v>
      </c>
      <c r="AB43" s="451">
        <f t="shared" si="15"/>
        <v>3.3796E-2</v>
      </c>
      <c r="AC43" s="453">
        <f t="shared" si="15"/>
        <v>3.3796E-2</v>
      </c>
    </row>
    <row r="44" spans="1:30" s="443" customFormat="1">
      <c r="A44" s="478" t="s">
        <v>314</v>
      </c>
      <c r="B44" s="476"/>
      <c r="C44" s="451">
        <f>'[5]Sales &amp; Revenue Adj.'!C43</f>
        <v>6.5490000000000007E-2</v>
      </c>
      <c r="D44" s="451">
        <f>'[5]Sales &amp; Revenue Adj.'!D43</f>
        <v>6.5490000000000007E-2</v>
      </c>
      <c r="E44" s="451">
        <f t="shared" si="16"/>
        <v>6.5490000000000007E-2</v>
      </c>
      <c r="F44" s="451">
        <f t="shared" si="16"/>
        <v>6.5490000000000007E-2</v>
      </c>
      <c r="G44" s="451">
        <f t="shared" si="16"/>
        <v>6.5490000000000007E-2</v>
      </c>
      <c r="H44" s="452">
        <f t="shared" si="17"/>
        <v>5.1811483870967748E-2</v>
      </c>
      <c r="I44" s="451">
        <f>'[5]Sales &amp; Revenue Adj.'!I43</f>
        <v>3.2871999999999998E-2</v>
      </c>
      <c r="J44" s="451">
        <f>'[5]Sales &amp; Revenue Adj.'!J43</f>
        <v>3.2871999999999998E-2</v>
      </c>
      <c r="K44" s="451">
        <f>'[5]Sales &amp; Revenue Adj.'!K43</f>
        <v>3.2871999999999998E-2</v>
      </c>
      <c r="L44" s="451">
        <f>'[5]Sales &amp; Revenue Adj.'!L43</f>
        <v>3.2871999999999998E-2</v>
      </c>
      <c r="M44" s="451">
        <f>'[5]Sales &amp; Revenue Adj.'!M43</f>
        <v>3.2871999999999998E-2</v>
      </c>
      <c r="N44" s="453">
        <f>'[5]Sales &amp; Revenue Adj.'!N43</f>
        <v>3.2871999999999998E-2</v>
      </c>
      <c r="O44" s="450"/>
      <c r="P44" s="428" t="s">
        <v>314</v>
      </c>
      <c r="Q44" s="476"/>
      <c r="R44" s="451">
        <f>'Summary 2016 PCORC Rev Req'!L43</f>
        <v>3.9369000000000001E-2</v>
      </c>
      <c r="S44" s="451">
        <f t="shared" si="18"/>
        <v>3.9369000000000001E-2</v>
      </c>
      <c r="T44" s="451">
        <f t="shared" si="14"/>
        <v>3.9369000000000001E-2</v>
      </c>
      <c r="U44" s="451">
        <f t="shared" si="14"/>
        <v>3.9369000000000001E-2</v>
      </c>
      <c r="V44" s="451">
        <f t="shared" si="14"/>
        <v>3.9369000000000001E-2</v>
      </c>
      <c r="W44" s="452">
        <f t="shared" si="19"/>
        <v>3.6644451612903223E-2</v>
      </c>
      <c r="X44" s="451">
        <f t="shared" si="20"/>
        <v>3.2871999999999998E-2</v>
      </c>
      <c r="Y44" s="451">
        <f t="shared" si="15"/>
        <v>3.2871999999999998E-2</v>
      </c>
      <c r="Z44" s="451">
        <f t="shared" si="15"/>
        <v>3.2871999999999998E-2</v>
      </c>
      <c r="AA44" s="451">
        <f t="shared" si="15"/>
        <v>3.2871999999999998E-2</v>
      </c>
      <c r="AB44" s="451">
        <f t="shared" si="15"/>
        <v>3.2871999999999998E-2</v>
      </c>
      <c r="AC44" s="453">
        <f t="shared" si="15"/>
        <v>3.2871999999999998E-2</v>
      </c>
    </row>
    <row r="45" spans="1:30" s="443" customFormat="1">
      <c r="A45" s="475" t="s">
        <v>315</v>
      </c>
      <c r="B45" s="476"/>
      <c r="C45" s="451">
        <f>'[5]Sales &amp; Revenue Adj.'!C44</f>
        <v>5.8022999999999998E-2</v>
      </c>
      <c r="D45" s="451">
        <f>'[5]Sales &amp; Revenue Adj.'!D44</f>
        <v>5.8022999999999998E-2</v>
      </c>
      <c r="E45" s="451">
        <f t="shared" si="16"/>
        <v>5.8022999999999998E-2</v>
      </c>
      <c r="F45" s="451">
        <f t="shared" si="16"/>
        <v>5.8022999999999998E-2</v>
      </c>
      <c r="G45" s="451">
        <f t="shared" si="16"/>
        <v>5.8022999999999998E-2</v>
      </c>
      <c r="H45" s="452">
        <f t="shared" si="17"/>
        <v>4.5001193548387095E-2</v>
      </c>
      <c r="I45" s="451">
        <f>'[5]Sales &amp; Revenue Adj.'!I44</f>
        <v>2.6970999999999998E-2</v>
      </c>
      <c r="J45" s="451">
        <f>'[5]Sales &amp; Revenue Adj.'!J44</f>
        <v>2.6970999999999998E-2</v>
      </c>
      <c r="K45" s="451">
        <f>'[5]Sales &amp; Revenue Adj.'!K44</f>
        <v>2.6970999999999998E-2</v>
      </c>
      <c r="L45" s="451">
        <f>'[5]Sales &amp; Revenue Adj.'!L44</f>
        <v>2.6970999999999998E-2</v>
      </c>
      <c r="M45" s="451">
        <f>'[5]Sales &amp; Revenue Adj.'!M44</f>
        <v>2.6970999999999998E-2</v>
      </c>
      <c r="N45" s="453">
        <f>'[5]Sales &amp; Revenue Adj.'!N44</f>
        <v>2.6970999999999998E-2</v>
      </c>
      <c r="O45" s="450"/>
      <c r="P45" s="424" t="s">
        <v>315</v>
      </c>
      <c r="Q45" s="476"/>
      <c r="R45" s="451">
        <f>'Summary 2016 PCORC Rev Req'!K43</f>
        <v>3.4880000000000001E-2</v>
      </c>
      <c r="S45" s="451">
        <f t="shared" si="18"/>
        <v>3.4880000000000001E-2</v>
      </c>
      <c r="T45" s="451">
        <f t="shared" si="14"/>
        <v>3.4880000000000001E-2</v>
      </c>
      <c r="U45" s="451">
        <f t="shared" si="14"/>
        <v>3.4880000000000001E-2</v>
      </c>
      <c r="V45" s="451">
        <f t="shared" si="14"/>
        <v>3.4880000000000001E-2</v>
      </c>
      <c r="W45" s="452">
        <f t="shared" si="19"/>
        <v>3.1563322580645162E-2</v>
      </c>
      <c r="X45" s="451">
        <f t="shared" si="20"/>
        <v>2.6970999999999998E-2</v>
      </c>
      <c r="Y45" s="451">
        <f t="shared" si="15"/>
        <v>2.6970999999999998E-2</v>
      </c>
      <c r="Z45" s="451">
        <f t="shared" si="15"/>
        <v>2.6970999999999998E-2</v>
      </c>
      <c r="AA45" s="451">
        <f t="shared" si="15"/>
        <v>2.6970999999999998E-2</v>
      </c>
      <c r="AB45" s="451">
        <f t="shared" si="15"/>
        <v>2.6970999999999998E-2</v>
      </c>
      <c r="AC45" s="453">
        <f t="shared" si="15"/>
        <v>2.6970999999999998E-2</v>
      </c>
    </row>
    <row r="46" spans="1:30" s="443" customFormat="1">
      <c r="A46" s="478" t="s">
        <v>316</v>
      </c>
      <c r="B46" s="476"/>
      <c r="C46" s="451">
        <f>'[5]Sales &amp; Revenue Adj.'!C45</f>
        <v>3.5139999999999998E-2</v>
      </c>
      <c r="D46" s="451">
        <f>'[5]Sales &amp; Revenue Adj.'!D45</f>
        <v>3.5139999999999998E-2</v>
      </c>
      <c r="E46" s="451">
        <f t="shared" si="16"/>
        <v>3.5139999999999998E-2</v>
      </c>
      <c r="F46" s="451">
        <f t="shared" si="16"/>
        <v>3.5139999999999998E-2</v>
      </c>
      <c r="G46" s="451">
        <f t="shared" si="16"/>
        <v>3.5139999999999998E-2</v>
      </c>
      <c r="H46" s="452">
        <f t="shared" si="17"/>
        <v>3.5140000000000005E-2</v>
      </c>
      <c r="I46" s="451">
        <f>'[5]Sales &amp; Revenue Adj.'!I45</f>
        <v>3.5139999999999998E-2</v>
      </c>
      <c r="J46" s="451">
        <f>'[5]Sales &amp; Revenue Adj.'!J45</f>
        <v>3.5139999999999998E-2</v>
      </c>
      <c r="K46" s="451">
        <f>'[5]Sales &amp; Revenue Adj.'!K45</f>
        <v>3.5139999999999998E-2</v>
      </c>
      <c r="L46" s="451">
        <f>'[5]Sales &amp; Revenue Adj.'!L45</f>
        <v>3.5139999999999998E-2</v>
      </c>
      <c r="M46" s="451">
        <f>'[5]Sales &amp; Revenue Adj.'!M45</f>
        <v>3.5139999999999998E-2</v>
      </c>
      <c r="N46" s="453">
        <f>'[5]Sales &amp; Revenue Adj.'!N45</f>
        <v>3.5139999999999998E-2</v>
      </c>
      <c r="O46" s="450"/>
      <c r="P46" s="428" t="s">
        <v>316</v>
      </c>
      <c r="Q46" s="476"/>
      <c r="R46" s="451">
        <v>3.5139999999999998E-2</v>
      </c>
      <c r="S46" s="451">
        <f t="shared" si="18"/>
        <v>3.5139999999999998E-2</v>
      </c>
      <c r="T46" s="451">
        <f t="shared" si="14"/>
        <v>3.5139999999999998E-2</v>
      </c>
      <c r="U46" s="451">
        <f t="shared" si="14"/>
        <v>3.5139999999999998E-2</v>
      </c>
      <c r="V46" s="451">
        <f t="shared" si="14"/>
        <v>3.5139999999999998E-2</v>
      </c>
      <c r="W46" s="452">
        <f t="shared" si="19"/>
        <v>3.5140000000000005E-2</v>
      </c>
      <c r="X46" s="451">
        <f>R46</f>
        <v>3.5139999999999998E-2</v>
      </c>
      <c r="Y46" s="451">
        <f t="shared" si="15"/>
        <v>3.5139999999999998E-2</v>
      </c>
      <c r="Z46" s="451">
        <f t="shared" si="15"/>
        <v>3.5139999999999998E-2</v>
      </c>
      <c r="AA46" s="451">
        <f t="shared" si="15"/>
        <v>3.5139999999999998E-2</v>
      </c>
      <c r="AB46" s="451">
        <f t="shared" si="15"/>
        <v>3.5139999999999998E-2</v>
      </c>
      <c r="AC46" s="453">
        <f t="shared" si="15"/>
        <v>3.5139999999999998E-2</v>
      </c>
    </row>
    <row r="47" spans="1:30" ht="13.5" thickBot="1">
      <c r="A47" s="479"/>
      <c r="B47" s="480"/>
      <c r="C47" s="438"/>
      <c r="D47" s="438"/>
      <c r="E47" s="438"/>
      <c r="F47" s="438"/>
      <c r="G47" s="438"/>
      <c r="H47" s="438"/>
      <c r="I47" s="438"/>
      <c r="J47" s="438"/>
      <c r="K47" s="438"/>
      <c r="L47" s="438"/>
      <c r="M47" s="438"/>
      <c r="N47" s="439"/>
      <c r="P47" s="429"/>
      <c r="Q47" s="438"/>
      <c r="R47" s="454"/>
      <c r="S47" s="438"/>
      <c r="T47" s="438"/>
      <c r="U47" s="438"/>
      <c r="V47" s="438"/>
      <c r="W47" s="438"/>
      <c r="X47" s="438"/>
      <c r="Y47" s="438"/>
      <c r="Z47" s="438"/>
      <c r="AA47" s="438"/>
      <c r="AB47" s="438"/>
      <c r="AC47" s="439"/>
    </row>
    <row r="49" spans="1:17">
      <c r="A49" s="455" t="s">
        <v>322</v>
      </c>
      <c r="B49" s="456"/>
      <c r="C49" s="457"/>
      <c r="D49" s="457"/>
      <c r="E49" s="457"/>
      <c r="F49" s="457"/>
      <c r="G49" s="457"/>
      <c r="H49" s="457"/>
      <c r="I49" s="457"/>
      <c r="J49" s="457"/>
      <c r="K49" s="457"/>
      <c r="L49" s="457"/>
      <c r="M49" s="457"/>
      <c r="N49" s="458" t="s">
        <v>273</v>
      </c>
      <c r="O49" s="459"/>
      <c r="P49" s="459"/>
      <c r="Q49" s="460">
        <f>Q19</f>
        <v>-947923</v>
      </c>
    </row>
    <row r="50" spans="1:17">
      <c r="A50" s="455" t="s">
        <v>323</v>
      </c>
      <c r="B50" s="456"/>
      <c r="C50" s="457"/>
      <c r="D50" s="457"/>
      <c r="E50" s="457"/>
      <c r="F50" s="457"/>
      <c r="G50" s="457"/>
      <c r="H50" s="457"/>
      <c r="I50" s="457"/>
      <c r="J50" s="457"/>
      <c r="K50" s="457"/>
      <c r="L50" s="457"/>
      <c r="M50" s="457"/>
      <c r="N50" s="461" t="s">
        <v>324</v>
      </c>
      <c r="O50" s="456"/>
      <c r="P50" s="462">
        <f>'[2]CBR Model'!$E$39</f>
        <v>8.0199999999999994E-3</v>
      </c>
      <c r="Q50" s="463">
        <f>$Q$49*P50</f>
        <v>-7602.3424599999989</v>
      </c>
    </row>
    <row r="51" spans="1:17">
      <c r="A51" s="464" t="s">
        <v>325</v>
      </c>
      <c r="B51" s="465"/>
      <c r="C51" s="457"/>
      <c r="D51" s="457"/>
      <c r="E51" s="457"/>
      <c r="F51" s="457"/>
      <c r="G51" s="457"/>
      <c r="H51" s="457"/>
      <c r="I51" s="457"/>
      <c r="J51" s="457"/>
      <c r="K51" s="457"/>
      <c r="L51" s="457"/>
      <c r="M51" s="457"/>
      <c r="N51" s="461" t="s">
        <v>326</v>
      </c>
      <c r="O51" s="456"/>
      <c r="P51" s="462">
        <f>'[2]CBR Model'!$E$40</f>
        <v>2E-3</v>
      </c>
      <c r="Q51" s="463">
        <f>$Q$49*P51</f>
        <v>-1895.846</v>
      </c>
    </row>
    <row r="52" spans="1:17">
      <c r="A52" s="464" t="s">
        <v>327</v>
      </c>
      <c r="B52" s="437"/>
      <c r="C52" s="457"/>
      <c r="D52" s="457"/>
      <c r="E52" s="457"/>
      <c r="F52" s="457"/>
      <c r="G52" s="457"/>
      <c r="H52" s="457"/>
      <c r="I52" s="457"/>
      <c r="J52" s="457"/>
      <c r="K52" s="457"/>
      <c r="L52" s="457"/>
      <c r="M52" s="457"/>
      <c r="N52" s="461" t="s">
        <v>328</v>
      </c>
      <c r="O52" s="456"/>
      <c r="P52" s="462">
        <f>'[2]CBR Model'!$E$43</f>
        <v>3.8422999999999999E-2</v>
      </c>
      <c r="Q52" s="463">
        <f>$Q$49*P52</f>
        <v>-36422.045428999998</v>
      </c>
    </row>
    <row r="53" spans="1:17">
      <c r="A53" s="466"/>
      <c r="B53" s="437"/>
      <c r="C53" s="457"/>
      <c r="D53" s="457"/>
      <c r="E53" s="457"/>
      <c r="F53" s="457"/>
      <c r="G53" s="457"/>
      <c r="H53" s="457"/>
      <c r="I53" s="457"/>
      <c r="J53" s="457"/>
      <c r="K53" s="457"/>
      <c r="L53" s="457"/>
      <c r="M53" s="457"/>
      <c r="N53" s="461" t="s">
        <v>219</v>
      </c>
      <c r="O53" s="456"/>
      <c r="P53" s="462">
        <f>'[2]CBR Model'!$E$48</f>
        <v>0.27999999999999997</v>
      </c>
      <c r="Q53" s="463">
        <f>(Q49-SUM(Q50:Q52))*P53</f>
        <v>-252560.77451107997</v>
      </c>
    </row>
    <row r="54" spans="1:17">
      <c r="A54" s="466"/>
      <c r="B54" s="437"/>
      <c r="C54" s="457"/>
      <c r="D54" s="457"/>
      <c r="E54" s="457"/>
      <c r="F54" s="457"/>
      <c r="G54" s="457"/>
      <c r="H54" s="457"/>
      <c r="I54" s="457"/>
      <c r="J54" s="457"/>
      <c r="K54" s="457"/>
      <c r="L54" s="457"/>
      <c r="M54" s="457"/>
      <c r="N54" s="467" t="s">
        <v>329</v>
      </c>
      <c r="O54" s="468"/>
      <c r="P54" s="468"/>
      <c r="Q54" s="469">
        <f>Q49-SUM(Q50:Q53)</f>
        <v>-649441.99159991997</v>
      </c>
    </row>
    <row r="55" spans="1:17">
      <c r="A55" s="470"/>
      <c r="B55" s="437"/>
      <c r="C55" s="457"/>
      <c r="D55" s="457"/>
      <c r="E55" s="457"/>
      <c r="F55" s="457"/>
      <c r="G55" s="457"/>
      <c r="H55" s="457"/>
      <c r="I55" s="457"/>
      <c r="J55" s="457"/>
      <c r="K55" s="457"/>
      <c r="L55" s="457"/>
      <c r="M55" s="457"/>
      <c r="N55" s="457"/>
      <c r="O55" s="457"/>
    </row>
    <row r="56" spans="1:17">
      <c r="A56" s="466"/>
      <c r="B56" s="437"/>
      <c r="C56" s="457"/>
      <c r="D56" s="457"/>
      <c r="E56" s="457"/>
      <c r="F56" s="457"/>
      <c r="G56" s="457"/>
      <c r="H56" s="457"/>
      <c r="I56" s="457"/>
      <c r="J56" s="457"/>
      <c r="K56" s="457"/>
      <c r="L56" s="457"/>
      <c r="M56" s="457"/>
      <c r="N56" s="457"/>
    </row>
    <row r="57" spans="1:17">
      <c r="A57" s="466"/>
      <c r="B57" s="437"/>
      <c r="C57" s="457"/>
      <c r="D57" s="457"/>
      <c r="E57" s="457"/>
      <c r="F57" s="457"/>
      <c r="G57" s="457"/>
      <c r="H57" s="457"/>
      <c r="I57" s="457"/>
      <c r="J57" s="457"/>
      <c r="K57" s="457"/>
      <c r="L57" s="457"/>
      <c r="M57" s="457"/>
      <c r="N57" s="457"/>
    </row>
    <row r="58" spans="1:17">
      <c r="A58" s="470"/>
      <c r="B58" s="437"/>
      <c r="C58" s="457"/>
      <c r="D58" s="457"/>
      <c r="E58" s="457"/>
      <c r="F58" s="457"/>
      <c r="G58" s="457"/>
      <c r="H58" s="457"/>
      <c r="I58" s="457"/>
      <c r="J58" s="457"/>
      <c r="K58" s="457"/>
      <c r="L58" s="457"/>
      <c r="M58" s="457"/>
      <c r="N58" s="457"/>
    </row>
    <row r="59" spans="1:17">
      <c r="A59" s="470"/>
      <c r="B59" s="437"/>
      <c r="C59" s="457"/>
      <c r="D59" s="457"/>
      <c r="E59" s="457"/>
      <c r="F59" s="457"/>
      <c r="G59" s="457"/>
      <c r="H59" s="457"/>
      <c r="I59" s="457"/>
      <c r="J59" s="457"/>
      <c r="K59" s="457"/>
      <c r="L59" s="457"/>
      <c r="M59" s="457"/>
      <c r="N59" s="457"/>
    </row>
    <row r="60" spans="1:17">
      <c r="A60" s="470"/>
      <c r="B60" s="437"/>
      <c r="C60" s="457"/>
      <c r="D60" s="457"/>
      <c r="E60" s="457"/>
      <c r="F60" s="457"/>
      <c r="G60" s="457"/>
      <c r="H60" s="457"/>
      <c r="I60" s="457"/>
      <c r="J60" s="457"/>
      <c r="K60" s="457"/>
      <c r="L60" s="457"/>
      <c r="M60" s="457"/>
      <c r="N60" s="457"/>
    </row>
    <row r="61" spans="1:17">
      <c r="A61" s="466"/>
      <c r="B61" s="437"/>
      <c r="C61" s="457"/>
      <c r="D61" s="457"/>
      <c r="E61" s="457"/>
      <c r="F61" s="457"/>
      <c r="G61" s="457"/>
      <c r="H61" s="457"/>
      <c r="I61" s="457"/>
      <c r="J61" s="457"/>
      <c r="K61" s="457"/>
      <c r="L61" s="457"/>
      <c r="M61" s="457"/>
      <c r="N61" s="457"/>
    </row>
    <row r="62" spans="1:17">
      <c r="A62" s="419"/>
      <c r="B62" s="419"/>
      <c r="C62" s="419"/>
      <c r="D62" s="419"/>
      <c r="E62" s="419"/>
      <c r="F62" s="419"/>
      <c r="G62" s="419"/>
      <c r="H62" s="419"/>
      <c r="I62" s="419"/>
      <c r="J62" s="419"/>
      <c r="K62" s="419"/>
      <c r="L62" s="419"/>
      <c r="M62" s="419"/>
      <c r="N62" s="419"/>
    </row>
    <row r="63" spans="1:17">
      <c r="C63" s="471"/>
      <c r="D63" s="471"/>
      <c r="E63" s="471"/>
      <c r="F63" s="471"/>
      <c r="G63" s="471"/>
      <c r="H63" s="471"/>
      <c r="I63" s="471"/>
      <c r="J63" s="471"/>
      <c r="K63" s="471"/>
      <c r="L63" s="471"/>
      <c r="M63" s="471"/>
      <c r="N63" s="471"/>
    </row>
    <row r="64" spans="1:17">
      <c r="C64" s="472"/>
      <c r="D64" s="472"/>
      <c r="E64" s="472"/>
      <c r="F64" s="472"/>
      <c r="G64" s="472"/>
      <c r="H64" s="472"/>
      <c r="I64" s="472"/>
      <c r="J64" s="472"/>
      <c r="K64" s="472"/>
      <c r="L64" s="472"/>
      <c r="M64" s="472"/>
      <c r="N64" s="472"/>
    </row>
  </sheetData>
  <mergeCells count="4">
    <mergeCell ref="A36:K36"/>
    <mergeCell ref="P36:Z36"/>
    <mergeCell ref="C37:N37"/>
    <mergeCell ref="R37:AC37"/>
  </mergeCells>
  <printOptions horizontalCentered="1"/>
  <pageMargins left="0.75" right="0.75" top="1" bottom="1" header="0.5" footer="0.5"/>
  <pageSetup scale="57" orientation="landscape" r:id="rId1"/>
  <headerFooter alignWithMargins="0">
    <oddFooter xml:space="preserve">&amp;L&amp;F 
&amp;A&amp;R&amp;D
Page &amp;P of &amp;N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3"/>
  <sheetViews>
    <sheetView topLeftCell="A4" zoomScale="80" zoomScaleNormal="80" workbookViewId="0">
      <selection activeCell="H39" sqref="H39"/>
    </sheetView>
  </sheetViews>
  <sheetFormatPr defaultColWidth="11.7109375" defaultRowHeight="15"/>
  <cols>
    <col min="1" max="1" width="33.5703125" style="483" bestFit="1" customWidth="1"/>
    <col min="2" max="2" width="21" style="483" bestFit="1" customWidth="1"/>
    <col min="3" max="3" width="11.7109375" style="483"/>
    <col min="4" max="4" width="24" style="483" bestFit="1" customWidth="1"/>
    <col min="5" max="5" width="21" style="483" bestFit="1" customWidth="1"/>
    <col min="6" max="8" width="22.28515625" style="483" bestFit="1" customWidth="1"/>
    <col min="9" max="9" width="19.140625" style="483" bestFit="1" customWidth="1"/>
    <col min="10" max="10" width="16.5703125" style="483" bestFit="1" customWidth="1"/>
    <col min="11" max="11" width="19.140625" style="483" bestFit="1" customWidth="1"/>
    <col min="12" max="12" width="21" style="483" bestFit="1" customWidth="1"/>
    <col min="13" max="13" width="17.5703125" style="483" bestFit="1" customWidth="1"/>
    <col min="14" max="14" width="14.5703125" style="483" bestFit="1" customWidth="1"/>
    <col min="15" max="15" width="15.85546875" style="483" bestFit="1" customWidth="1"/>
    <col min="16" max="16" width="11.7109375" style="483" bestFit="1" customWidth="1"/>
    <col min="17" max="17" width="16.5703125" style="483" bestFit="1" customWidth="1"/>
    <col min="18" max="16384" width="11.7109375" style="483"/>
  </cols>
  <sheetData>
    <row r="1" spans="1:18">
      <c r="A1" s="482"/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</row>
    <row r="2" spans="1:18">
      <c r="A2" s="482"/>
      <c r="B2" s="482"/>
      <c r="C2" s="482"/>
      <c r="D2" s="482"/>
      <c r="E2" s="482"/>
      <c r="F2" s="482"/>
      <c r="G2" s="482"/>
      <c r="H2" s="482"/>
      <c r="I2" s="482"/>
      <c r="J2" s="482"/>
      <c r="K2" s="482"/>
      <c r="L2" s="482"/>
      <c r="M2" s="482"/>
      <c r="N2" s="482"/>
      <c r="O2" s="482"/>
      <c r="P2" s="482"/>
      <c r="Q2" s="482"/>
    </row>
    <row r="3" spans="1:18">
      <c r="A3" s="482"/>
      <c r="B3" s="482"/>
      <c r="C3" s="482"/>
      <c r="D3" s="482" t="s">
        <v>334</v>
      </c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</row>
    <row r="4" spans="1:18" ht="60">
      <c r="A4" s="484"/>
      <c r="B4" s="485"/>
      <c r="C4" s="484"/>
      <c r="D4" s="484" t="s">
        <v>3</v>
      </c>
      <c r="E4" s="484" t="s">
        <v>335</v>
      </c>
      <c r="F4" s="484" t="s">
        <v>336</v>
      </c>
      <c r="G4" s="484" t="s">
        <v>337</v>
      </c>
      <c r="H4" s="484" t="s">
        <v>338</v>
      </c>
      <c r="I4" s="484" t="s">
        <v>339</v>
      </c>
      <c r="J4" s="484" t="s">
        <v>340</v>
      </c>
      <c r="K4" s="484" t="s">
        <v>341</v>
      </c>
      <c r="L4" s="484" t="s">
        <v>342</v>
      </c>
      <c r="M4" s="484" t="s">
        <v>343</v>
      </c>
      <c r="N4" s="484" t="s">
        <v>344</v>
      </c>
      <c r="O4" s="484" t="s">
        <v>345</v>
      </c>
      <c r="P4" s="484" t="s">
        <v>346</v>
      </c>
      <c r="Q4" s="484" t="s">
        <v>316</v>
      </c>
    </row>
    <row r="5" spans="1:18">
      <c r="A5" s="401" t="s">
        <v>302</v>
      </c>
      <c r="B5" s="401"/>
      <c r="C5" s="401"/>
      <c r="D5" s="484"/>
      <c r="E5" s="484"/>
      <c r="F5" s="484"/>
      <c r="G5" s="484"/>
      <c r="H5" s="484"/>
      <c r="I5" s="484"/>
      <c r="J5" s="484"/>
      <c r="K5" s="484"/>
      <c r="L5" s="484"/>
      <c r="M5" s="484"/>
      <c r="N5" s="484"/>
      <c r="O5" s="484"/>
      <c r="P5" s="484"/>
      <c r="Q5" s="484"/>
    </row>
    <row r="6" spans="1:18">
      <c r="A6" s="486" t="s">
        <v>347</v>
      </c>
      <c r="B6" s="485"/>
      <c r="C6" s="484"/>
      <c r="D6" s="504">
        <f>SUM(E6:Q6)</f>
        <v>1</v>
      </c>
      <c r="E6" s="494">
        <f>'[6]Summary 2016 PCORC Rev Req'!E5</f>
        <v>0.53251000000000004</v>
      </c>
      <c r="F6" s="494">
        <f>'[6]Summary 2016 PCORC Rev Req'!F5</f>
        <v>0.120728</v>
      </c>
      <c r="G6" s="494">
        <f>'[6]Summary 2016 PCORC Rev Req'!G5</f>
        <v>0.133879</v>
      </c>
      <c r="H6" s="494">
        <f>'[6]Summary 2016 PCORC Rev Req'!H5</f>
        <v>8.9733999999999994E-2</v>
      </c>
      <c r="I6" s="494">
        <f>'[6]Summary 2016 PCORC Rev Req'!I5</f>
        <v>5.6231000000000003E-2</v>
      </c>
      <c r="J6" s="494">
        <f>'[6]Summary 2016 PCORC Rev Req'!J5</f>
        <v>1.7100000000000001E-4</v>
      </c>
      <c r="K6" s="494">
        <f>'[6]Summary 2016 PCORC Rev Req'!K5</f>
        <v>5.4640000000000001E-3</v>
      </c>
      <c r="L6" s="494">
        <f>'[6]Summary 2016 PCORC Rev Req'!L5</f>
        <v>3.2939999999999997E-2</v>
      </c>
      <c r="M6" s="494">
        <f>'[6]Summary 2016 PCORC Rev Req'!M5</f>
        <v>2.4265999999999999E-2</v>
      </c>
      <c r="N6" s="494">
        <f>'[6]Summary 2016 PCORC Rev Req'!N5</f>
        <v>0</v>
      </c>
      <c r="O6" s="494">
        <f>'[6]Summary 2016 PCORC Rev Req'!O5</f>
        <v>3.7320000000000001E-3</v>
      </c>
      <c r="P6" s="494">
        <f>'[6]Summary 2016 PCORC Rev Req'!P5</f>
        <v>0</v>
      </c>
      <c r="Q6" s="494">
        <f>'[6]Summary 2016 PCORC Rev Req'!Q5</f>
        <v>3.4499999999999998E-4</v>
      </c>
      <c r="R6" s="495"/>
    </row>
    <row r="7" spans="1:18">
      <c r="A7" s="486"/>
      <c r="B7" s="492"/>
      <c r="C7" s="493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5"/>
    </row>
    <row r="8" spans="1:18">
      <c r="A8" s="482" t="s">
        <v>348</v>
      </c>
      <c r="B8" s="496">
        <f>'[6]Summary 2016 PCORC Rev Req'!B7</f>
        <v>1285193787.9362006</v>
      </c>
      <c r="C8" s="497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497"/>
      <c r="P8" s="497"/>
      <c r="Q8" s="497"/>
      <c r="R8" s="495"/>
    </row>
    <row r="9" spans="1:18">
      <c r="A9" s="482" t="s">
        <v>349</v>
      </c>
      <c r="B9" s="498">
        <f>'[6]Summary 2016 PCORC Rev Req'!B8</f>
        <v>75690739.773953557</v>
      </c>
      <c r="C9" s="497"/>
      <c r="D9" s="497"/>
      <c r="E9" s="497"/>
      <c r="F9" s="497"/>
      <c r="G9" s="497"/>
      <c r="H9" s="497"/>
      <c r="I9" s="497"/>
      <c r="J9" s="497"/>
      <c r="K9" s="497"/>
      <c r="L9" s="497"/>
      <c r="M9" s="497"/>
      <c r="N9" s="497"/>
      <c r="O9" s="497"/>
      <c r="P9" s="497"/>
      <c r="Q9" s="497"/>
      <c r="R9" s="495"/>
    </row>
    <row r="10" spans="1:18">
      <c r="A10" s="482" t="s">
        <v>350</v>
      </c>
      <c r="B10" s="498">
        <f>'[6]Summary 2016 PCORC Rev Req'!B9</f>
        <v>6685935.3372543128</v>
      </c>
      <c r="C10" s="497"/>
      <c r="D10" s="497"/>
      <c r="E10" s="497"/>
      <c r="F10" s="497"/>
      <c r="G10" s="497"/>
      <c r="H10" s="497"/>
      <c r="I10" s="497"/>
      <c r="J10" s="497"/>
      <c r="K10" s="497"/>
      <c r="L10" s="497"/>
      <c r="M10" s="497"/>
      <c r="N10" s="497"/>
      <c r="O10" s="497"/>
      <c r="P10" s="497"/>
      <c r="Q10" s="497"/>
      <c r="R10" s="495"/>
    </row>
    <row r="11" spans="1:18">
      <c r="A11" s="482" t="s">
        <v>351</v>
      </c>
      <c r="B11" s="498">
        <f>'[6]Summary 2016 PCORC Rev Req'!B10</f>
        <v>17511596.94464232</v>
      </c>
      <c r="C11" s="497"/>
      <c r="D11" s="497"/>
      <c r="E11" s="497"/>
      <c r="F11" s="497"/>
      <c r="G11" s="497"/>
      <c r="H11" s="497"/>
      <c r="I11" s="497"/>
      <c r="J11" s="497"/>
      <c r="K11" s="497"/>
      <c r="L11" s="497"/>
      <c r="M11" s="497"/>
      <c r="N11" s="497"/>
      <c r="O11" s="497"/>
      <c r="P11" s="497"/>
      <c r="Q11" s="497"/>
      <c r="R11" s="495"/>
    </row>
    <row r="12" spans="1:18">
      <c r="A12" s="482" t="s">
        <v>352</v>
      </c>
      <c r="B12" s="499">
        <f>SUM(B8:B11)</f>
        <v>1385082059.9920506</v>
      </c>
      <c r="C12" s="497"/>
      <c r="D12" s="497"/>
      <c r="E12" s="497"/>
      <c r="F12" s="497"/>
      <c r="G12" s="497"/>
      <c r="H12" s="497"/>
      <c r="I12" s="497"/>
      <c r="J12" s="497"/>
      <c r="K12" s="497"/>
      <c r="L12" s="497"/>
      <c r="M12" s="497"/>
      <c r="N12" s="497"/>
      <c r="O12" s="497"/>
      <c r="P12" s="497"/>
      <c r="Q12" s="497"/>
      <c r="R12" s="495"/>
    </row>
    <row r="13" spans="1:18">
      <c r="A13" s="482" t="s">
        <v>353</v>
      </c>
      <c r="B13" s="500">
        <v>0</v>
      </c>
      <c r="C13" s="497"/>
      <c r="D13" s="497"/>
      <c r="E13" s="497"/>
      <c r="F13" s="497"/>
      <c r="G13" s="497"/>
      <c r="H13" s="497"/>
      <c r="I13" s="497"/>
      <c r="J13" s="497"/>
      <c r="K13" s="497"/>
      <c r="L13" s="497"/>
      <c r="M13" s="497"/>
      <c r="N13" s="497"/>
      <c r="O13" s="497"/>
      <c r="P13" s="497"/>
      <c r="Q13" s="497"/>
      <c r="R13" s="495"/>
    </row>
    <row r="14" spans="1:18">
      <c r="A14" s="482"/>
      <c r="B14" s="501"/>
      <c r="C14" s="497"/>
      <c r="D14" s="497"/>
      <c r="E14" s="497"/>
      <c r="F14" s="497"/>
      <c r="G14" s="497"/>
      <c r="H14" s="497"/>
      <c r="I14" s="497"/>
      <c r="J14" s="497"/>
      <c r="K14" s="497"/>
      <c r="L14" s="497"/>
      <c r="M14" s="497"/>
      <c r="N14" s="497"/>
      <c r="O14" s="497"/>
      <c r="P14" s="497"/>
      <c r="Q14" s="497"/>
      <c r="R14" s="495"/>
    </row>
    <row r="15" spans="1:18" ht="15.75" thickBot="1">
      <c r="A15" s="482" t="s">
        <v>354</v>
      </c>
      <c r="B15" s="502">
        <f>SUM(B12:B13)</f>
        <v>1385082059.9920506</v>
      </c>
      <c r="C15" s="497"/>
      <c r="D15" s="503">
        <f>SUM(E15:Q15)</f>
        <v>1385082059.9920506</v>
      </c>
      <c r="E15" s="503">
        <f>+E6*$B$15</f>
        <v>737570047.76636696</v>
      </c>
      <c r="F15" s="503">
        <f t="shared" ref="F15:Q15" si="0">+F6*$B$15</f>
        <v>167218186.93872029</v>
      </c>
      <c r="G15" s="503">
        <f t="shared" si="0"/>
        <v>185433401.10967574</v>
      </c>
      <c r="H15" s="503">
        <f t="shared" si="0"/>
        <v>124288953.57132666</v>
      </c>
      <c r="I15" s="503">
        <f t="shared" si="0"/>
        <v>77884549.315412998</v>
      </c>
      <c r="J15" s="503">
        <f t="shared" si="0"/>
        <v>236849.03225864068</v>
      </c>
      <c r="K15" s="503">
        <f t="shared" si="0"/>
        <v>7568088.3757965649</v>
      </c>
      <c r="L15" s="503">
        <f t="shared" si="0"/>
        <v>45624603.056138143</v>
      </c>
      <c r="M15" s="503">
        <f t="shared" si="0"/>
        <v>33610401.267767102</v>
      </c>
      <c r="N15" s="503">
        <f t="shared" si="0"/>
        <v>0</v>
      </c>
      <c r="O15" s="503">
        <f t="shared" si="0"/>
        <v>5169126.2478903327</v>
      </c>
      <c r="P15" s="503">
        <f t="shared" si="0"/>
        <v>0</v>
      </c>
      <c r="Q15" s="503">
        <f t="shared" si="0"/>
        <v>477853.31069725746</v>
      </c>
      <c r="R15" s="495"/>
    </row>
    <row r="16" spans="1:18" ht="15.75" thickTop="1">
      <c r="A16" s="482"/>
      <c r="B16" s="497"/>
      <c r="C16" s="497"/>
      <c r="D16" s="497"/>
      <c r="E16" s="497"/>
      <c r="F16" s="497"/>
      <c r="G16" s="497"/>
      <c r="H16" s="497"/>
      <c r="I16" s="497"/>
      <c r="J16" s="497"/>
      <c r="K16" s="497"/>
      <c r="L16" s="497"/>
      <c r="M16" s="497"/>
      <c r="N16" s="497"/>
      <c r="O16" s="497"/>
      <c r="P16" s="497"/>
      <c r="Q16" s="497"/>
      <c r="R16" s="495"/>
    </row>
    <row r="17" spans="1:18">
      <c r="A17" s="488" t="s">
        <v>355</v>
      </c>
      <c r="B17" s="500">
        <f>'[6]Summary 2016 PCORC Rev Req'!B16</f>
        <v>23184782778.384109</v>
      </c>
      <c r="C17" s="497"/>
      <c r="D17" s="497"/>
      <c r="E17" s="497"/>
      <c r="F17" s="497"/>
      <c r="G17" s="497"/>
      <c r="H17" s="497"/>
      <c r="I17" s="497"/>
      <c r="J17" s="497"/>
      <c r="K17" s="497"/>
      <c r="L17" s="497"/>
      <c r="M17" s="497"/>
      <c r="N17" s="497"/>
      <c r="O17" s="497"/>
      <c r="P17" s="497"/>
      <c r="Q17" s="497"/>
      <c r="R17" s="495"/>
    </row>
    <row r="18" spans="1:18">
      <c r="A18" s="488" t="s">
        <v>356</v>
      </c>
      <c r="B18" s="500">
        <f>'[6]Summary 2016 PCORC Rev Req'!B17</f>
        <v>-2089434881.3309999</v>
      </c>
      <c r="C18" s="497"/>
      <c r="D18" s="497"/>
      <c r="E18" s="497"/>
      <c r="F18" s="497"/>
      <c r="G18" s="497"/>
      <c r="H18" s="497"/>
      <c r="I18" s="497"/>
      <c r="J18" s="497"/>
      <c r="K18" s="500"/>
      <c r="L18" s="500"/>
      <c r="M18" s="497"/>
      <c r="N18" s="497"/>
      <c r="O18" s="497"/>
      <c r="P18" s="497"/>
      <c r="Q18" s="497"/>
      <c r="R18" s="495"/>
    </row>
    <row r="19" spans="1:18">
      <c r="A19" s="488" t="s">
        <v>357</v>
      </c>
      <c r="B19" s="500">
        <f>'[6]Summary 2016 PCORC Rev Req'!B18</f>
        <v>21095347897.053108</v>
      </c>
      <c r="C19" s="497"/>
      <c r="D19" s="500">
        <f>SUM(E19:Q19)</f>
        <v>21095347897.053104</v>
      </c>
      <c r="E19" s="500">
        <f>'[6]Summary 2016 PCORC Rev Req'!E18</f>
        <v>10704689132.038425</v>
      </c>
      <c r="F19" s="500">
        <f>'[6]Summary 2016 PCORC Rev Req'!F18</f>
        <v>2631310630.0537453</v>
      </c>
      <c r="G19" s="500">
        <f>'[6]Summary 2016 PCORC Rev Req'!G18</f>
        <v>2929454062.1380143</v>
      </c>
      <c r="H19" s="500">
        <f>'[6]Summary 2016 PCORC Rev Req'!H18</f>
        <v>1903096551.4107246</v>
      </c>
      <c r="I19" s="500">
        <f>'[6]Summary 2016 PCORC Rev Req'!I18</f>
        <v>1316794760.0766146</v>
      </c>
      <c r="J19" s="500">
        <f>'[6]Summary 2016 PCORC Rev Req'!J18</f>
        <v>4593600</v>
      </c>
      <c r="K19" s="500">
        <f>'[6]Summary 2016 PCORC Rev Req'!K18</f>
        <v>130432925.631</v>
      </c>
      <c r="L19" s="500">
        <f>'[6]Summary 2016 PCORC Rev Req'!L18</f>
        <v>696662806</v>
      </c>
      <c r="M19" s="500">
        <f>'[6]Summary 2016 PCORC Rev Req'!M18</f>
        <v>690048511.72899997</v>
      </c>
      <c r="N19" s="500">
        <f>'[6]Summary 2016 PCORC Rev Req'!N18</f>
        <v>0</v>
      </c>
      <c r="O19" s="500">
        <f>'[6]Summary 2016 PCORC Rev Req'!O18</f>
        <v>80910221.975582257</v>
      </c>
      <c r="P19" s="500">
        <f>'[6]Summary 2016 PCORC Rev Req'!P18</f>
        <v>0</v>
      </c>
      <c r="Q19" s="500">
        <f>'[6]Summary 2016 PCORC Rev Req'!Q18</f>
        <v>7354696</v>
      </c>
      <c r="R19" s="495"/>
    </row>
    <row r="20" spans="1:18">
      <c r="A20" s="488" t="s">
        <v>358</v>
      </c>
      <c r="B20" s="500">
        <f>'[6]Summary 2016 PCORC Rev Req'!B19</f>
        <v>21095348000</v>
      </c>
      <c r="C20" s="482"/>
      <c r="D20" s="482"/>
      <c r="E20" s="482"/>
      <c r="F20" s="482"/>
      <c r="G20" s="482"/>
      <c r="H20" s="482"/>
      <c r="I20" s="482"/>
      <c r="J20" s="482"/>
      <c r="K20" s="482"/>
      <c r="L20" s="482"/>
      <c r="M20" s="482"/>
      <c r="N20" s="482"/>
      <c r="O20" s="482"/>
      <c r="P20" s="482"/>
      <c r="Q20" s="482"/>
    </row>
    <row r="21" spans="1:18">
      <c r="A21" s="482" t="s">
        <v>359</v>
      </c>
      <c r="B21" s="500">
        <f>+B19-B20</f>
        <v>-102.94689178466797</v>
      </c>
      <c r="C21" s="482"/>
      <c r="D21" s="482"/>
      <c r="E21" s="482"/>
      <c r="F21" s="482"/>
      <c r="G21" s="482"/>
      <c r="H21" s="482"/>
      <c r="I21" s="482"/>
      <c r="J21" s="487"/>
      <c r="K21" s="487"/>
      <c r="L21" s="487"/>
      <c r="M21" s="482"/>
      <c r="N21" s="482"/>
      <c r="O21" s="482"/>
      <c r="P21" s="482"/>
      <c r="Q21" s="482"/>
    </row>
    <row r="22" spans="1:18">
      <c r="A22" s="482"/>
      <c r="B22" s="497"/>
      <c r="C22" s="482"/>
      <c r="D22" s="482"/>
      <c r="E22" s="482"/>
      <c r="F22" s="482"/>
      <c r="G22" s="482"/>
      <c r="H22" s="482"/>
      <c r="I22" s="482"/>
      <c r="J22" s="487"/>
      <c r="K22" s="482"/>
      <c r="L22" s="487"/>
      <c r="M22" s="482"/>
      <c r="N22" s="482"/>
      <c r="O22" s="482"/>
      <c r="P22" s="482"/>
      <c r="Q22" s="482"/>
    </row>
    <row r="23" spans="1:18">
      <c r="A23" s="482" t="s">
        <v>360</v>
      </c>
      <c r="B23" s="497"/>
      <c r="C23" s="482"/>
      <c r="D23" s="482"/>
      <c r="E23" s="489">
        <f>ROUND(E15/E19,6)</f>
        <v>6.8902000000000005E-2</v>
      </c>
      <c r="F23" s="489">
        <f t="shared" ref="F23:M23" si="1">ROUND(F15/F19,6)</f>
        <v>6.3548999999999994E-2</v>
      </c>
      <c r="G23" s="489">
        <f t="shared" si="1"/>
        <v>6.3299999999999995E-2</v>
      </c>
      <c r="H23" s="489">
        <f t="shared" si="1"/>
        <v>6.5309000000000006E-2</v>
      </c>
      <c r="I23" s="489">
        <f t="shared" si="1"/>
        <v>5.9146999999999998E-2</v>
      </c>
      <c r="J23" s="489">
        <f t="shared" si="1"/>
        <v>5.1561000000000003E-2</v>
      </c>
      <c r="K23" s="489">
        <f t="shared" si="1"/>
        <v>5.8022999999999998E-2</v>
      </c>
      <c r="L23" s="489">
        <f t="shared" si="1"/>
        <v>6.5490000000000007E-2</v>
      </c>
      <c r="M23" s="490">
        <f t="shared" si="1"/>
        <v>4.8707E-2</v>
      </c>
      <c r="N23" s="491"/>
      <c r="O23" s="491">
        <f>ROUND(O15/O19,6)</f>
        <v>6.3886999999999999E-2</v>
      </c>
      <c r="P23" s="491"/>
      <c r="Q23" s="491">
        <f>ROUND(Q15/Q19,6)</f>
        <v>6.4973000000000003E-2</v>
      </c>
    </row>
    <row r="25" spans="1:18">
      <c r="A25" s="401" t="s">
        <v>303</v>
      </c>
      <c r="B25" s="401"/>
      <c r="C25" s="401"/>
    </row>
    <row r="26" spans="1:18">
      <c r="A26" s="486" t="s">
        <v>347</v>
      </c>
      <c r="D26" s="494">
        <f>D6</f>
        <v>1</v>
      </c>
      <c r="E26" s="494">
        <f t="shared" ref="E26:Q26" si="2">E6</f>
        <v>0.53251000000000004</v>
      </c>
      <c r="F26" s="494">
        <f t="shared" si="2"/>
        <v>0.120728</v>
      </c>
      <c r="G26" s="494">
        <f t="shared" si="2"/>
        <v>0.133879</v>
      </c>
      <c r="H26" s="494">
        <f t="shared" si="2"/>
        <v>8.9733999999999994E-2</v>
      </c>
      <c r="I26" s="494">
        <f t="shared" si="2"/>
        <v>5.6231000000000003E-2</v>
      </c>
      <c r="J26" s="494">
        <f t="shared" si="2"/>
        <v>1.7100000000000001E-4</v>
      </c>
      <c r="K26" s="494">
        <f t="shared" si="2"/>
        <v>5.4640000000000001E-3</v>
      </c>
      <c r="L26" s="494">
        <f t="shared" si="2"/>
        <v>3.2939999999999997E-2</v>
      </c>
      <c r="M26" s="494">
        <f t="shared" si="2"/>
        <v>2.4265999999999999E-2</v>
      </c>
      <c r="N26" s="494">
        <f t="shared" si="2"/>
        <v>0</v>
      </c>
      <c r="O26" s="494">
        <f t="shared" si="2"/>
        <v>3.7320000000000001E-3</v>
      </c>
      <c r="P26" s="494">
        <f t="shared" si="2"/>
        <v>0</v>
      </c>
      <c r="Q26" s="494">
        <f t="shared" si="2"/>
        <v>3.4499999999999998E-4</v>
      </c>
      <c r="R26" s="495"/>
    </row>
    <row r="27" spans="1:18">
      <c r="A27" s="486"/>
      <c r="B27" s="495"/>
      <c r="C27" s="495"/>
      <c r="D27" s="494"/>
      <c r="E27" s="494"/>
      <c r="F27" s="494"/>
      <c r="G27" s="494"/>
      <c r="H27" s="494"/>
      <c r="I27" s="494"/>
      <c r="J27" s="494"/>
      <c r="K27" s="494"/>
      <c r="L27" s="494"/>
      <c r="M27" s="494"/>
      <c r="N27" s="494"/>
      <c r="O27" s="494"/>
      <c r="P27" s="494"/>
      <c r="Q27" s="494"/>
      <c r="R27" s="495"/>
    </row>
    <row r="28" spans="1:18">
      <c r="A28" s="482" t="s">
        <v>348</v>
      </c>
      <c r="B28" s="496">
        <f>'[6]2016 PCORC Exh A-1'!G39</f>
        <v>739436274.66133845</v>
      </c>
      <c r="C28" s="495"/>
      <c r="D28" s="497"/>
      <c r="E28" s="497"/>
      <c r="F28" s="497"/>
      <c r="G28" s="497"/>
      <c r="H28" s="497"/>
      <c r="I28" s="497"/>
      <c r="J28" s="497"/>
      <c r="K28" s="497"/>
      <c r="L28" s="497"/>
      <c r="M28" s="497"/>
      <c r="N28" s="497"/>
      <c r="O28" s="497"/>
      <c r="P28" s="497"/>
      <c r="Q28" s="497"/>
      <c r="R28" s="495"/>
    </row>
    <row r="29" spans="1:18">
      <c r="A29" s="482" t="s">
        <v>349</v>
      </c>
      <c r="B29" s="498">
        <f>-'[6]2016 PCORC Exh A-1'!$G$30</f>
        <v>75690739.773953557</v>
      </c>
      <c r="C29" s="495"/>
      <c r="D29" s="497"/>
      <c r="E29" s="497"/>
      <c r="F29" s="497"/>
      <c r="G29" s="497"/>
      <c r="H29" s="497"/>
      <c r="I29" s="497"/>
      <c r="J29" s="497"/>
      <c r="K29" s="497"/>
      <c r="L29" s="497"/>
      <c r="M29" s="497"/>
      <c r="N29" s="497"/>
      <c r="O29" s="497"/>
      <c r="P29" s="497"/>
      <c r="Q29" s="497"/>
      <c r="R29" s="495"/>
    </row>
    <row r="30" spans="1:18">
      <c r="A30" s="482" t="s">
        <v>350</v>
      </c>
      <c r="B30" s="498">
        <f>-'[6]2016 PCORC Exh A-1'!$G$27</f>
        <v>0</v>
      </c>
      <c r="C30" s="495"/>
      <c r="D30" s="497"/>
      <c r="E30" s="497"/>
      <c r="F30" s="497"/>
      <c r="G30" s="497"/>
      <c r="H30" s="497"/>
      <c r="I30" s="497"/>
      <c r="J30" s="497"/>
      <c r="K30" s="497"/>
      <c r="L30" s="497"/>
      <c r="M30" s="497"/>
      <c r="N30" s="497"/>
      <c r="O30" s="497"/>
      <c r="P30" s="497"/>
      <c r="Q30" s="497"/>
      <c r="R30" s="495"/>
    </row>
    <row r="31" spans="1:18">
      <c r="A31" s="482" t="s">
        <v>351</v>
      </c>
      <c r="B31" s="498">
        <f>-'[6]2016 PCORC Exh A-1'!$G$31</f>
        <v>17511596.94464232</v>
      </c>
      <c r="C31" s="495"/>
      <c r="D31" s="497"/>
      <c r="E31" s="497"/>
      <c r="F31" s="497"/>
      <c r="G31" s="497"/>
      <c r="H31" s="497"/>
      <c r="I31" s="497"/>
      <c r="J31" s="497"/>
      <c r="K31" s="497"/>
      <c r="L31" s="497"/>
      <c r="M31" s="497"/>
      <c r="N31" s="497"/>
      <c r="O31" s="497"/>
      <c r="P31" s="497"/>
      <c r="Q31" s="497"/>
      <c r="R31" s="495"/>
    </row>
    <row r="32" spans="1:18">
      <c r="A32" s="482" t="s">
        <v>352</v>
      </c>
      <c r="B32" s="499">
        <f>SUM(B28:B31)</f>
        <v>832638611.37993431</v>
      </c>
      <c r="C32" s="495"/>
      <c r="D32" s="497"/>
      <c r="E32" s="497"/>
      <c r="F32" s="497"/>
      <c r="G32" s="497"/>
      <c r="H32" s="497"/>
      <c r="I32" s="497"/>
      <c r="J32" s="497"/>
      <c r="K32" s="497"/>
      <c r="L32" s="497"/>
      <c r="M32" s="497"/>
      <c r="N32" s="497"/>
      <c r="O32" s="497"/>
      <c r="P32" s="497"/>
      <c r="Q32" s="497"/>
      <c r="R32" s="495"/>
    </row>
    <row r="33" spans="1:18">
      <c r="A33" s="482" t="s">
        <v>353</v>
      </c>
      <c r="B33" s="500">
        <v>0</v>
      </c>
      <c r="C33" s="495"/>
      <c r="D33" s="497"/>
      <c r="E33" s="497"/>
      <c r="F33" s="497"/>
      <c r="G33" s="497"/>
      <c r="H33" s="497"/>
      <c r="I33" s="497"/>
      <c r="J33" s="497"/>
      <c r="K33" s="497"/>
      <c r="L33" s="497"/>
      <c r="M33" s="497"/>
      <c r="N33" s="497"/>
      <c r="O33" s="497"/>
      <c r="P33" s="497"/>
      <c r="Q33" s="497"/>
      <c r="R33" s="495"/>
    </row>
    <row r="34" spans="1:18">
      <c r="A34" s="482"/>
      <c r="B34" s="501"/>
      <c r="C34" s="495"/>
      <c r="D34" s="497"/>
      <c r="E34" s="497"/>
      <c r="F34" s="497"/>
      <c r="G34" s="497"/>
      <c r="H34" s="497"/>
      <c r="I34" s="497"/>
      <c r="J34" s="497"/>
      <c r="K34" s="497"/>
      <c r="L34" s="497"/>
      <c r="M34" s="497"/>
      <c r="N34" s="497"/>
      <c r="O34" s="497"/>
      <c r="P34" s="497"/>
      <c r="Q34" s="497"/>
      <c r="R34" s="495"/>
    </row>
    <row r="35" spans="1:18" ht="15.75" thickBot="1">
      <c r="A35" s="482" t="s">
        <v>354</v>
      </c>
      <c r="B35" s="502">
        <f>SUM(B32:B34)</f>
        <v>832638611.37993431</v>
      </c>
      <c r="C35" s="495"/>
      <c r="D35" s="503">
        <f>SUM(E35:Q35)</f>
        <v>832638611.37993431</v>
      </c>
      <c r="E35" s="503">
        <f>+E26*$B$35</f>
        <v>443388386.94592887</v>
      </c>
      <c r="F35" s="503">
        <f t="shared" ref="F35:Q35" si="3">+F26*$B$35</f>
        <v>100522794.27467671</v>
      </c>
      <c r="G35" s="503">
        <f t="shared" si="3"/>
        <v>111472824.65293422</v>
      </c>
      <c r="H35" s="503">
        <f t="shared" si="3"/>
        <v>74715993.153567016</v>
      </c>
      <c r="I35" s="503">
        <f t="shared" si="3"/>
        <v>46820101.756505087</v>
      </c>
      <c r="J35" s="503">
        <f t="shared" si="3"/>
        <v>142381.20254596879</v>
      </c>
      <c r="K35" s="503">
        <f t="shared" si="3"/>
        <v>4549537.3725799611</v>
      </c>
      <c r="L35" s="503">
        <f t="shared" si="3"/>
        <v>27427115.858855035</v>
      </c>
      <c r="M35" s="503">
        <f t="shared" si="3"/>
        <v>20204808.543745484</v>
      </c>
      <c r="N35" s="503">
        <f t="shared" si="3"/>
        <v>0</v>
      </c>
      <c r="O35" s="503">
        <f t="shared" si="3"/>
        <v>3107407.297669915</v>
      </c>
      <c r="P35" s="503">
        <f t="shared" si="3"/>
        <v>0</v>
      </c>
      <c r="Q35" s="503">
        <f t="shared" si="3"/>
        <v>287260.32092607731</v>
      </c>
      <c r="R35" s="495"/>
    </row>
    <row r="36" spans="1:18" ht="15.75" thickTop="1">
      <c r="A36" s="482"/>
      <c r="B36" s="497"/>
      <c r="C36" s="495"/>
      <c r="D36" s="497"/>
      <c r="E36" s="497"/>
      <c r="F36" s="497"/>
      <c r="G36" s="497"/>
      <c r="H36" s="497"/>
      <c r="I36" s="497"/>
      <c r="J36" s="497"/>
      <c r="K36" s="497"/>
      <c r="L36" s="497"/>
      <c r="M36" s="497"/>
      <c r="N36" s="497"/>
      <c r="O36" s="497"/>
      <c r="P36" s="497"/>
      <c r="Q36" s="497"/>
      <c r="R36" s="495"/>
    </row>
    <row r="37" spans="1:18">
      <c r="A37" s="488" t="s">
        <v>355</v>
      </c>
      <c r="B37" s="500">
        <f>B17</f>
        <v>23184782778.384109</v>
      </c>
      <c r="C37" s="495"/>
      <c r="D37" s="497"/>
      <c r="E37" s="497"/>
      <c r="F37" s="497"/>
      <c r="G37" s="497"/>
      <c r="H37" s="497"/>
      <c r="I37" s="497"/>
      <c r="J37" s="497"/>
      <c r="K37" s="497"/>
      <c r="L37" s="497"/>
      <c r="M37" s="497"/>
      <c r="N37" s="497"/>
      <c r="O37" s="497"/>
      <c r="P37" s="497"/>
      <c r="Q37" s="497"/>
      <c r="R37" s="495"/>
    </row>
    <row r="38" spans="1:18">
      <c r="A38" s="488" t="s">
        <v>356</v>
      </c>
      <c r="B38" s="500">
        <f>B18</f>
        <v>-2089434881.3309999</v>
      </c>
      <c r="C38" s="495"/>
      <c r="D38" s="497"/>
      <c r="E38" s="497"/>
      <c r="F38" s="497"/>
      <c r="G38" s="497"/>
      <c r="H38" s="497"/>
      <c r="I38" s="497"/>
      <c r="J38" s="497"/>
      <c r="K38" s="500"/>
      <c r="L38" s="500"/>
      <c r="M38" s="497"/>
      <c r="N38" s="497"/>
      <c r="O38" s="497"/>
      <c r="P38" s="497"/>
      <c r="Q38" s="497"/>
      <c r="R38" s="495"/>
    </row>
    <row r="39" spans="1:18">
      <c r="A39" s="488" t="s">
        <v>357</v>
      </c>
      <c r="B39" s="500">
        <f>SUM(B37:B38)</f>
        <v>21095347897.053108</v>
      </c>
      <c r="C39" s="495"/>
      <c r="D39" s="500">
        <f>SUM(E39:Q39)</f>
        <v>21095347897.053104</v>
      </c>
      <c r="E39" s="500">
        <f>'[6]2014 PCORC Rate Spread (JAP-3)'!$K$7</f>
        <v>10704689132.038425</v>
      </c>
      <c r="F39" s="500">
        <f>'[6]2014 PCORC Rate Spread (JAP-3)'!K8</f>
        <v>2631310630.0537453</v>
      </c>
      <c r="G39" s="500">
        <f>'[6]2014 PCORC Rate Spread (JAP-3)'!$K$9+'[6]2014 PCORC Rate Spread (JAP-3)'!$K$11</f>
        <v>2929454062.1380143</v>
      </c>
      <c r="H39" s="500">
        <f>'[6]2014 PCORC Rate Spread (JAP-3)'!$K$10</f>
        <v>1903096551.4107246</v>
      </c>
      <c r="I39" s="500">
        <f>'[6]2014 PCORC Rate Spread (JAP-3)'!$K$12</f>
        <v>1316794760.0766146</v>
      </c>
      <c r="J39" s="500">
        <f>'[6]2014 PCORC Rate Spread (JAP-3)'!$K$13</f>
        <v>4593600</v>
      </c>
      <c r="K39" s="500">
        <f>'[6]2014 PCORC Rate Spread (JAP-3)'!$K$14</f>
        <v>130432925.631</v>
      </c>
      <c r="L39" s="500">
        <f>'[6]2014 PCORC Rate Spread (JAP-3)'!$K$17</f>
        <v>696662806</v>
      </c>
      <c r="M39" s="500">
        <f>'[6]2014 PCORC Rate Spread (JAP-3)'!$K$20+'[6]2014 PCORC Rate Spread (JAP-3)'!$K$21</f>
        <v>690048511.72899997</v>
      </c>
      <c r="N39" s="500"/>
      <c r="O39" s="500">
        <f>'[6]2014 PCORC Rate Spread (JAP-3)'!$K$23</f>
        <v>80910221.975582257</v>
      </c>
      <c r="P39" s="500">
        <v>0</v>
      </c>
      <c r="Q39" s="500">
        <f>'[6]2014 PCORC Rate Spread (JAP-3)'!$K$25</f>
        <v>7354696</v>
      </c>
      <c r="R39" s="495"/>
    </row>
    <row r="40" spans="1:18">
      <c r="A40" s="488"/>
      <c r="B40" s="500"/>
      <c r="C40" s="495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5"/>
    </row>
    <row r="41" spans="1:18">
      <c r="A41" s="488"/>
      <c r="B41" s="487"/>
      <c r="D41" s="482"/>
      <c r="E41" s="482"/>
      <c r="F41" s="482"/>
      <c r="G41" s="482"/>
      <c r="H41" s="482"/>
      <c r="I41" s="482"/>
      <c r="J41" s="487"/>
      <c r="K41" s="487"/>
      <c r="L41" s="487"/>
      <c r="M41" s="482"/>
      <c r="N41" s="482"/>
      <c r="O41" s="482"/>
      <c r="P41" s="482"/>
      <c r="Q41" s="482"/>
    </row>
    <row r="42" spans="1:18">
      <c r="A42" s="482"/>
      <c r="D42" s="482"/>
      <c r="E42" s="482"/>
      <c r="F42" s="482"/>
      <c r="G42" s="482"/>
      <c r="H42" s="482"/>
      <c r="I42" s="482"/>
      <c r="J42" s="487"/>
      <c r="K42" s="482"/>
      <c r="L42" s="487"/>
      <c r="M42" s="482"/>
      <c r="N42" s="482"/>
      <c r="O42" s="482"/>
      <c r="P42" s="482"/>
      <c r="Q42" s="482"/>
    </row>
    <row r="43" spans="1:18">
      <c r="A43" s="482" t="s">
        <v>360</v>
      </c>
      <c r="D43" s="482"/>
      <c r="E43" s="489">
        <f t="shared" ref="E43:M43" si="4">ROUND(E35/E39,6)</f>
        <v>4.1419999999999998E-2</v>
      </c>
      <c r="F43" s="489">
        <f t="shared" si="4"/>
        <v>3.8203000000000001E-2</v>
      </c>
      <c r="G43" s="489">
        <f t="shared" si="4"/>
        <v>3.8052000000000002E-2</v>
      </c>
      <c r="H43" s="489">
        <f t="shared" si="4"/>
        <v>3.9260000000000003E-2</v>
      </c>
      <c r="I43" s="489">
        <f t="shared" si="4"/>
        <v>3.5555999999999997E-2</v>
      </c>
      <c r="J43" s="489">
        <f t="shared" si="4"/>
        <v>3.0995999999999999E-2</v>
      </c>
      <c r="K43" s="489">
        <f t="shared" si="4"/>
        <v>3.4880000000000001E-2</v>
      </c>
      <c r="L43" s="489">
        <f t="shared" si="4"/>
        <v>3.9369000000000001E-2</v>
      </c>
      <c r="M43" s="490">
        <f t="shared" si="4"/>
        <v>2.928E-2</v>
      </c>
      <c r="N43" s="491"/>
      <c r="O43" s="491">
        <f>ROUND(O35/O39,6)</f>
        <v>3.8406000000000003E-2</v>
      </c>
      <c r="P43" s="491"/>
      <c r="Q43" s="491">
        <f>ROUND(Q35/Q39,6)</f>
        <v>3.9058000000000002E-2</v>
      </c>
    </row>
  </sheetData>
  <printOptions horizontalCentered="1"/>
  <pageMargins left="0.75" right="0.75" top="1" bottom="1" header="0.5" footer="0.5"/>
  <pageSetup scale="10" orientation="landscape" r:id="rId1"/>
  <headerFooter alignWithMargins="0">
    <oddFooter xml:space="preserve">&amp;L&amp;F 
&amp;A&amp;R&amp;D
Page &amp;P of &amp;N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M53"/>
  <sheetViews>
    <sheetView zoomScale="85" zoomScaleNormal="85" workbookViewId="0">
      <pane xSplit="1" ySplit="5" topLeftCell="B6" activePane="bottomRight" state="frozen"/>
      <selection activeCell="G39" sqref="G39"/>
      <selection pane="topRight" activeCell="G39" sqref="G39"/>
      <selection pane="bottomLeft" activeCell="G39" sqref="G39"/>
      <selection pane="bottomRight" activeCell="G50" sqref="G50"/>
    </sheetView>
  </sheetViews>
  <sheetFormatPr defaultColWidth="9.28515625" defaultRowHeight="12.75"/>
  <cols>
    <col min="1" max="1" width="20.5703125" style="39" bestFit="1" customWidth="1"/>
    <col min="2" max="2" width="19.5703125" style="39" bestFit="1" customWidth="1"/>
    <col min="3" max="3" width="20.140625" style="39" bestFit="1" customWidth="1"/>
    <col min="4" max="4" width="24.140625" style="39" bestFit="1" customWidth="1"/>
    <col min="5" max="5" width="16.7109375" style="39" customWidth="1"/>
    <col min="6" max="6" width="19.42578125" style="39" customWidth="1"/>
    <col min="7" max="7" width="15.140625" style="39" customWidth="1"/>
    <col min="8" max="8" width="10.5703125" style="39" bestFit="1" customWidth="1"/>
    <col min="9" max="9" width="41.28515625" style="39" bestFit="1" customWidth="1"/>
    <col min="10" max="12" width="10.5703125" style="39" bestFit="1" customWidth="1"/>
    <col min="13" max="13" width="11.140625" style="39" customWidth="1"/>
    <col min="14" max="16384" width="9.28515625" style="39"/>
  </cols>
  <sheetData>
    <row r="1" spans="1:8" ht="20.100000000000001" customHeight="1">
      <c r="A1" s="204" t="s">
        <v>91</v>
      </c>
    </row>
    <row r="2" spans="1:8" ht="20.100000000000001" customHeight="1">
      <c r="A2" s="204" t="s">
        <v>181</v>
      </c>
      <c r="B2" s="204"/>
    </row>
    <row r="3" spans="1:8" s="215" customFormat="1">
      <c r="B3" s="204"/>
    </row>
    <row r="4" spans="1:8" s="32" customFormat="1">
      <c r="A4" s="383"/>
      <c r="B4" s="383"/>
      <c r="C4" s="383"/>
      <c r="D4" s="383"/>
    </row>
    <row r="5" spans="1:8" s="32" customFormat="1" ht="39.950000000000003" customHeight="1" thickBot="1">
      <c r="A5" s="327" t="s">
        <v>90</v>
      </c>
      <c r="B5" s="332" t="s">
        <v>133</v>
      </c>
      <c r="C5" s="332" t="s">
        <v>185</v>
      </c>
      <c r="D5" s="335" t="s">
        <v>277</v>
      </c>
      <c r="E5" s="204"/>
      <c r="F5" s="204"/>
      <c r="H5" s="109"/>
    </row>
    <row r="6" spans="1:8" s="32" customFormat="1" ht="20.100000000000001" customHeight="1">
      <c r="A6" s="328" t="s">
        <v>1</v>
      </c>
      <c r="B6" s="328" t="s">
        <v>2</v>
      </c>
      <c r="C6" s="328" t="s">
        <v>44</v>
      </c>
      <c r="D6" s="328" t="s">
        <v>278</v>
      </c>
      <c r="E6" s="204"/>
      <c r="F6" s="204"/>
      <c r="H6" s="109"/>
    </row>
    <row r="7" spans="1:8" s="32" customFormat="1" ht="20.100000000000001" customHeight="1">
      <c r="A7" s="329">
        <v>42917</v>
      </c>
      <c r="B7" s="333">
        <f t="array" ref="B7:B12">TRANSPOSE('SEF-3 p 6'!M24:R24)</f>
        <v>1555636675</v>
      </c>
      <c r="C7" s="216">
        <f>C26</f>
        <v>35.052100000000003</v>
      </c>
      <c r="D7" s="336">
        <f t="shared" ref="D7:D19" si="0">+B7*C7/1000</f>
        <v>54528332.295767501</v>
      </c>
      <c r="E7" s="204"/>
      <c r="F7" s="204"/>
      <c r="G7" s="159"/>
    </row>
    <row r="8" spans="1:8" s="32" customFormat="1" ht="20.100000000000001" customHeight="1">
      <c r="A8" s="329">
        <v>42948</v>
      </c>
      <c r="B8" s="333">
        <v>1648038900</v>
      </c>
      <c r="C8" s="216">
        <f>C7</f>
        <v>35.052100000000003</v>
      </c>
      <c r="D8" s="336">
        <f t="shared" si="0"/>
        <v>57767224.326690003</v>
      </c>
      <c r="E8" s="204"/>
      <c r="F8" s="204"/>
      <c r="G8" s="159"/>
    </row>
    <row r="9" spans="1:8" s="32" customFormat="1" ht="20.100000000000001" customHeight="1">
      <c r="A9" s="329">
        <v>42979</v>
      </c>
      <c r="B9" s="333">
        <v>1485662265</v>
      </c>
      <c r="C9" s="216">
        <f t="shared" ref="C9:C12" si="1">C8</f>
        <v>35.052100000000003</v>
      </c>
      <c r="D9" s="336">
        <f t="shared" si="0"/>
        <v>52075582.279006511</v>
      </c>
      <c r="E9" s="204"/>
      <c r="F9" s="204"/>
    </row>
    <row r="10" spans="1:8" s="32" customFormat="1" ht="20.100000000000001" customHeight="1">
      <c r="A10" s="329">
        <v>43009</v>
      </c>
      <c r="B10" s="333">
        <v>1686782928</v>
      </c>
      <c r="C10" s="216">
        <f t="shared" si="1"/>
        <v>35.052100000000003</v>
      </c>
      <c r="D10" s="336">
        <f t="shared" si="0"/>
        <v>59125283.870548807</v>
      </c>
      <c r="E10" s="204"/>
      <c r="F10" s="204"/>
    </row>
    <row r="11" spans="1:8" s="32" customFormat="1" ht="20.100000000000001" customHeight="1">
      <c r="A11" s="329">
        <v>43040</v>
      </c>
      <c r="B11" s="333">
        <v>1867373203</v>
      </c>
      <c r="C11" s="216">
        <f t="shared" si="1"/>
        <v>35.052100000000003</v>
      </c>
      <c r="D11" s="336">
        <f t="shared" si="0"/>
        <v>65455352.248876303</v>
      </c>
      <c r="E11" s="204"/>
      <c r="F11" s="204"/>
    </row>
    <row r="12" spans="1:8" s="32" customFormat="1" ht="20.100000000000001" customHeight="1">
      <c r="A12" s="330" t="s">
        <v>92</v>
      </c>
      <c r="B12" s="333">
        <v>1250770431</v>
      </c>
      <c r="C12" s="216">
        <f t="shared" si="1"/>
        <v>35.052100000000003</v>
      </c>
      <c r="D12" s="336">
        <f t="shared" si="0"/>
        <v>43842130.224455103</v>
      </c>
      <c r="E12" s="204"/>
      <c r="F12" s="204"/>
    </row>
    <row r="13" spans="1:8" s="32" customFormat="1" ht="20.100000000000001" customHeight="1">
      <c r="A13" s="330" t="s">
        <v>93</v>
      </c>
      <c r="B13" s="333">
        <f>'SEF-3 p 6'!R25</f>
        <v>970670870</v>
      </c>
      <c r="C13" s="216">
        <f>C27</f>
        <v>34.54</v>
      </c>
      <c r="D13" s="336">
        <f t="shared" si="0"/>
        <v>33526971.849799998</v>
      </c>
      <c r="E13" s="204"/>
      <c r="F13" s="204"/>
    </row>
    <row r="14" spans="1:8" s="32" customFormat="1" ht="20.100000000000001" customHeight="1">
      <c r="A14" s="329">
        <v>43101</v>
      </c>
      <c r="B14" s="333">
        <f t="array" ref="B14:B19">TRANSPOSE('Sch B 2018'!E24:J24)</f>
        <v>2043401774</v>
      </c>
      <c r="C14" s="216">
        <f>C13</f>
        <v>34.54</v>
      </c>
      <c r="D14" s="336">
        <f t="shared" si="0"/>
        <v>70579097.273959994</v>
      </c>
      <c r="E14" s="204"/>
      <c r="F14" s="204"/>
    </row>
    <row r="15" spans="1:8" s="32" customFormat="1" ht="20.100000000000001" customHeight="1">
      <c r="A15" s="329">
        <v>43132</v>
      </c>
      <c r="B15" s="333">
        <v>1989158579</v>
      </c>
      <c r="C15" s="216">
        <f t="shared" ref="C15:C17" si="2">C14</f>
        <v>34.54</v>
      </c>
      <c r="D15" s="336">
        <f t="shared" si="0"/>
        <v>68705537.318659991</v>
      </c>
      <c r="E15" s="204"/>
      <c r="F15" s="204"/>
    </row>
    <row r="16" spans="1:8" s="32" customFormat="1" ht="20.100000000000001" customHeight="1">
      <c r="A16" s="329">
        <v>43160</v>
      </c>
      <c r="B16" s="333">
        <v>1870558174</v>
      </c>
      <c r="C16" s="216">
        <f t="shared" si="2"/>
        <v>34.54</v>
      </c>
      <c r="D16" s="336">
        <f t="shared" si="0"/>
        <v>64609079.329959996</v>
      </c>
      <c r="E16" s="204"/>
      <c r="F16" s="204"/>
    </row>
    <row r="17" spans="1:13" s="32" customFormat="1" ht="20.100000000000001" customHeight="1">
      <c r="A17" s="329">
        <v>43191</v>
      </c>
      <c r="B17" s="333">
        <v>1653902980</v>
      </c>
      <c r="C17" s="216">
        <f t="shared" si="2"/>
        <v>34.54</v>
      </c>
      <c r="D17" s="336">
        <f t="shared" si="0"/>
        <v>57125808.929199994</v>
      </c>
      <c r="E17" s="204"/>
      <c r="F17" s="204"/>
    </row>
    <row r="18" spans="1:13" s="32" customFormat="1" ht="20.100000000000001" customHeight="1">
      <c r="A18" s="329">
        <v>43221</v>
      </c>
      <c r="B18" s="333">
        <v>1504372645</v>
      </c>
      <c r="C18" s="216">
        <f>C28</f>
        <v>34.54</v>
      </c>
      <c r="D18" s="336">
        <f t="shared" si="0"/>
        <v>51961031.158299997</v>
      </c>
      <c r="E18" s="204"/>
      <c r="F18" s="204"/>
    </row>
    <row r="19" spans="1:13" s="32" customFormat="1" ht="20.100000000000001" customHeight="1">
      <c r="A19" s="331">
        <v>43252</v>
      </c>
      <c r="B19" s="334">
        <v>1471897731</v>
      </c>
      <c r="C19" s="217">
        <f>C18</f>
        <v>34.54</v>
      </c>
      <c r="D19" s="337">
        <f t="shared" si="0"/>
        <v>50839347.628739998</v>
      </c>
      <c r="E19" s="204"/>
      <c r="F19" s="204"/>
      <c r="M19" s="6"/>
    </row>
    <row r="20" spans="1:13" s="215" customFormat="1" ht="20.100000000000001" customHeight="1" thickBot="1">
      <c r="A20" s="218" t="s">
        <v>89</v>
      </c>
      <c r="B20" s="219">
        <f>SUM(B7:B19)</f>
        <v>20998227155</v>
      </c>
      <c r="C20" s="269"/>
      <c r="D20" s="220">
        <f>SUM(D7:D19)</f>
        <v>730140778.7339642</v>
      </c>
      <c r="E20" s="204"/>
      <c r="F20" s="204"/>
      <c r="M20" s="6"/>
    </row>
    <row r="21" spans="1:13" s="32" customFormat="1" ht="20.100000000000001" customHeight="1" thickTop="1">
      <c r="A21" s="107" t="s">
        <v>45</v>
      </c>
      <c r="B21" s="108">
        <f>+F53-B20</f>
        <v>-0.29999923706054688</v>
      </c>
      <c r="C21" s="108"/>
      <c r="D21" s="106"/>
      <c r="E21" s="108"/>
      <c r="F21" s="253"/>
      <c r="M21" s="6"/>
    </row>
    <row r="22" spans="1:13" s="32" customFormat="1" ht="20.100000000000001" customHeight="1" thickBot="1">
      <c r="A22" s="8"/>
      <c r="B22" s="105"/>
      <c r="C22" s="105"/>
      <c r="D22" s="105"/>
      <c r="E22" s="105"/>
      <c r="F22" s="105"/>
      <c r="G22" s="105"/>
      <c r="M22" s="6"/>
    </row>
    <row r="23" spans="1:13" s="32" customFormat="1" ht="20.100000000000001" customHeight="1">
      <c r="A23" s="107"/>
      <c r="B23" s="349"/>
      <c r="C23" s="108"/>
      <c r="D23" s="106"/>
      <c r="E23" s="108"/>
      <c r="F23" s="253"/>
      <c r="G23" s="506"/>
      <c r="M23" s="6"/>
    </row>
    <row r="24" spans="1:13" s="32" customFormat="1" ht="20.100000000000001" customHeight="1">
      <c r="A24" s="341"/>
      <c r="B24" s="338" t="s">
        <v>280</v>
      </c>
      <c r="C24" s="338"/>
      <c r="D24" s="339"/>
      <c r="E24" s="338" t="s">
        <v>282</v>
      </c>
      <c r="F24" s="338"/>
      <c r="G24" s="507"/>
      <c r="M24" s="6"/>
    </row>
    <row r="25" spans="1:13" s="32" customFormat="1" ht="20.100000000000001" customHeight="1">
      <c r="A25" s="342"/>
      <c r="B25" s="340" t="s">
        <v>281</v>
      </c>
      <c r="C25" s="340" t="s">
        <v>50</v>
      </c>
      <c r="D25" s="340" t="s">
        <v>3</v>
      </c>
      <c r="E25" s="340" t="s">
        <v>281</v>
      </c>
      <c r="F25" s="340" t="s">
        <v>50</v>
      </c>
      <c r="G25" s="508" t="s">
        <v>3</v>
      </c>
      <c r="M25" s="6"/>
    </row>
    <row r="26" spans="1:13" ht="20.100000000000001" customHeight="1">
      <c r="A26" s="341" t="s">
        <v>279</v>
      </c>
      <c r="B26" s="345">
        <f>ROUND('Dec 2016 PCs Update'!$F$44,3)</f>
        <v>25.870999999999999</v>
      </c>
      <c r="C26" s="345">
        <f>ROUND('Dec 2016 PCs Update'!$G$44,5)</f>
        <v>35.052100000000003</v>
      </c>
      <c r="D26" s="345">
        <f>ROUND('Dec 2016 PCs Update'!$D$44,3)</f>
        <v>60.923000000000002</v>
      </c>
      <c r="E26" s="345">
        <f>ROUND('Dec 2016 PCs Update'!$F$43,3)</f>
        <v>24.690999999999999</v>
      </c>
      <c r="F26" s="345">
        <f>ROUND('Dec 2016 PCs Update'!$G$43,3)</f>
        <v>33.453000000000003</v>
      </c>
      <c r="G26" s="509">
        <f>ROUND('Dec 2016 PCs Update'!$D$43,3)</f>
        <v>58.143999999999998</v>
      </c>
    </row>
    <row r="27" spans="1:13" ht="20.100000000000001" customHeight="1">
      <c r="A27" s="343" t="s">
        <v>297</v>
      </c>
      <c r="B27" s="345">
        <f>ROUND('2017 GRC Exh.A-1'!$F$43,3)</f>
        <v>28.292999999999999</v>
      </c>
      <c r="C27" s="345">
        <f>ROUND('2017 GRC Exh.A-1'!$G$43,3)</f>
        <v>34.54</v>
      </c>
      <c r="D27" s="345">
        <f>ROUND('2017 GRC Exh.A-1'!$D$43,3)</f>
        <v>62.832999999999998</v>
      </c>
      <c r="E27" s="345">
        <f>ROUND('2017 GRC Exh.A-1'!$F$42,3)</f>
        <v>26.946000000000002</v>
      </c>
      <c r="F27" s="345">
        <f>ROUND('2017 GRC Exh.A-1'!$G$42,3)</f>
        <v>32.895000000000003</v>
      </c>
      <c r="G27" s="509">
        <f>ROUND('2017 GRC Exh.A-1'!$D$42,3)</f>
        <v>59.841000000000001</v>
      </c>
    </row>
    <row r="28" spans="1:13" ht="20.100000000000001" customHeight="1">
      <c r="A28" s="344" t="s">
        <v>298</v>
      </c>
      <c r="B28" s="345">
        <f>ROUND('2017 GRC Exh.A-1'!$N$43,3)</f>
        <v>26.866</v>
      </c>
      <c r="C28" s="345">
        <f>ROUND('2017 GRC Exh.A-1'!$O$43,3)</f>
        <v>34.54</v>
      </c>
      <c r="D28" s="345">
        <f>ROUND('2017 GRC Exh.A-1'!$L$43,3)</f>
        <v>61.405000000000001</v>
      </c>
      <c r="E28" s="345">
        <f>ROUND('2017 GRC Exh.A-1'!$N$42,3)</f>
        <v>25.585999999999999</v>
      </c>
      <c r="F28" s="345">
        <f>ROUND('2017 GRC Exh.A-1'!$O$42,3)</f>
        <v>32.895000000000003</v>
      </c>
      <c r="G28" s="509">
        <f>ROUND('2017 GRC Exh.A-1'!$L$42,3)</f>
        <v>58.481999999999999</v>
      </c>
    </row>
    <row r="29" spans="1:13" ht="20.100000000000001" customHeight="1">
      <c r="A29" s="204"/>
      <c r="B29" s="215"/>
      <c r="C29" s="215"/>
      <c r="D29" s="215"/>
      <c r="E29" s="215"/>
      <c r="F29" s="215"/>
      <c r="G29" s="510"/>
    </row>
    <row r="30" spans="1:13">
      <c r="A30" s="383"/>
      <c r="B30" s="32"/>
      <c r="C30" s="215"/>
      <c r="D30" s="346" t="s">
        <v>283</v>
      </c>
      <c r="E30" s="345">
        <f t="shared" ref="E30:F30" si="3">E28-E27</f>
        <v>-1.360000000000003</v>
      </c>
      <c r="F30" s="345">
        <f t="shared" si="3"/>
        <v>0</v>
      </c>
      <c r="G30" s="509">
        <f>G28-G27</f>
        <v>-1.3590000000000018</v>
      </c>
      <c r="I30" s="110"/>
      <c r="J30" s="168"/>
    </row>
    <row r="31" spans="1:13" ht="13.5" thickBot="1">
      <c r="A31" s="8"/>
      <c r="B31" s="105"/>
      <c r="C31" s="105"/>
      <c r="D31" s="105"/>
      <c r="E31" s="105"/>
      <c r="F31" s="105"/>
      <c r="G31" s="511"/>
      <c r="H31" s="32"/>
      <c r="J31" s="168"/>
    </row>
    <row r="32" spans="1:13">
      <c r="A32" s="253"/>
      <c r="B32" s="253"/>
      <c r="C32" s="253"/>
      <c r="D32" s="253"/>
      <c r="E32" s="253"/>
      <c r="F32" s="253"/>
      <c r="G32" s="32"/>
      <c r="H32" s="32"/>
    </row>
    <row r="33" spans="1:8">
      <c r="A33" s="252"/>
      <c r="B33" s="252"/>
      <c r="C33" s="252"/>
      <c r="D33" s="252"/>
      <c r="E33" s="252"/>
      <c r="F33" s="252"/>
    </row>
    <row r="34" spans="1:8" ht="20.100000000000001" customHeight="1">
      <c r="A34" s="109" t="s">
        <v>184</v>
      </c>
      <c r="B34" s="32"/>
      <c r="C34" s="32"/>
      <c r="D34" s="32"/>
      <c r="E34" s="32"/>
      <c r="F34" s="32"/>
    </row>
    <row r="37" spans="1:8">
      <c r="G37" s="169"/>
      <c r="H37" s="169"/>
    </row>
    <row r="38" spans="1:8">
      <c r="G38" s="169"/>
      <c r="H38" s="169"/>
    </row>
    <row r="39" spans="1:8">
      <c r="G39" s="110"/>
    </row>
    <row r="40" spans="1:8">
      <c r="G40" s="110"/>
    </row>
    <row r="41" spans="1:8">
      <c r="G41" s="110"/>
    </row>
    <row r="42" spans="1:8">
      <c r="G42" s="110"/>
    </row>
    <row r="43" spans="1:8">
      <c r="G43" s="110"/>
    </row>
    <row r="44" spans="1:8">
      <c r="G44" s="110"/>
    </row>
    <row r="45" spans="1:8">
      <c r="G45" s="110"/>
    </row>
    <row r="50" spans="2:6">
      <c r="B50" s="171"/>
      <c r="C50" s="171"/>
      <c r="E50" s="171"/>
    </row>
    <row r="52" spans="2:6" ht="13.5" thickBot="1">
      <c r="B52" s="248"/>
      <c r="C52" s="248"/>
      <c r="E52" s="248"/>
      <c r="F52" s="248"/>
    </row>
    <row r="53" spans="2:6" ht="20.100000000000001" customHeight="1" thickBot="1">
      <c r="B53" s="249" t="s">
        <v>249</v>
      </c>
      <c r="C53" s="270"/>
      <c r="D53" s="270"/>
      <c r="E53" s="270"/>
      <c r="F53" s="250">
        <v>20998227154.700001</v>
      </c>
    </row>
  </sheetData>
  <customSheetViews>
    <customSheetView guid="{09E9E4B9-E75D-44C1-BEA6-43F4F46AFBF6}">
      <selection activeCell="G16" sqref="G16"/>
      <pageMargins left="0.7" right="0.7" top="0.75" bottom="0.75" header="0.3" footer="0.3"/>
      <pageSetup scale="84" orientation="portrait" r:id="rId1"/>
    </customSheetView>
  </customSheetViews>
  <pageMargins left="0.7" right="0.7" top="0.75" bottom="0.75" header="0.3" footer="0.3"/>
  <pageSetup scale="84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2.75"/>
  <sheetData/>
  <customSheetViews>
    <customSheetView guid="{09E9E4B9-E75D-44C1-BEA6-43F4F46AFBF6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2.75"/>
  <sheetData/>
  <customSheetViews>
    <customSheetView guid="{09E9E4B9-E75D-44C1-BEA6-43F4F46AFBF6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2.75"/>
  <sheetData/>
  <customSheetViews>
    <customSheetView guid="{09E9E4B9-E75D-44C1-BEA6-43F4F46AFBF6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2.75"/>
  <sheetData/>
  <customSheetViews>
    <customSheetView guid="{09E9E4B9-E75D-44C1-BEA6-43F4F46AFBF6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2.75"/>
  <sheetData/>
  <customSheetViews>
    <customSheetView guid="{09E9E4B9-E75D-44C1-BEA6-43F4F46AFBF6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459BDA1-94BC-40CD-8665-9BB593ABA126}"/>
</file>

<file path=customXml/itemProps2.xml><?xml version="1.0" encoding="utf-8"?>
<ds:datastoreItem xmlns:ds="http://schemas.openxmlformats.org/officeDocument/2006/customXml" ds:itemID="{14C0A9BA-1C56-42E7-8058-FD78BB8D56D2}"/>
</file>

<file path=customXml/itemProps3.xml><?xml version="1.0" encoding="utf-8"?>
<ds:datastoreItem xmlns:ds="http://schemas.openxmlformats.org/officeDocument/2006/customXml" ds:itemID="{4463A8DE-4172-49DD-821B-19094ACB16FD}"/>
</file>

<file path=customXml/itemProps4.xml><?xml version="1.0" encoding="utf-8"?>
<ds:datastoreItem xmlns:ds="http://schemas.openxmlformats.org/officeDocument/2006/customXml" ds:itemID="{EAE4D106-FAA6-489A-84F9-124579B468D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A-1 June 2018 </vt:lpstr>
      <vt:lpstr>Sales &amp; Revenue Adj.</vt:lpstr>
      <vt:lpstr>Summary 2016 PCORC Rev Req</vt:lpstr>
      <vt:lpstr>TY Sales</vt:lpstr>
      <vt:lpstr>555-557</vt:lpstr>
      <vt:lpstr>2017 GRC Exh.A-1</vt:lpstr>
      <vt:lpstr>TY Other Rev</vt:lpstr>
      <vt:lpstr>TY Other TAX</vt:lpstr>
      <vt:lpstr>FIT for Annulization</vt:lpstr>
      <vt:lpstr>ERF Revenues Lead Sheet</vt:lpstr>
      <vt:lpstr>support A-1=&gt;</vt:lpstr>
      <vt:lpstr>Dec 2016 PCs Update</vt:lpstr>
      <vt:lpstr>SEF-3 p 6</vt:lpstr>
      <vt:lpstr>Sch B 201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NC</cp:lastModifiedBy>
  <cp:lastPrinted>2018-10-23T00:13:57Z</cp:lastPrinted>
  <dcterms:created xsi:type="dcterms:W3CDTF">1997-10-13T22:59:17Z</dcterms:created>
  <dcterms:modified xsi:type="dcterms:W3CDTF">2018-11-05T22:3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